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defaultThemeVersion="166925"/>
  <mc:AlternateContent xmlns:mc="http://schemas.openxmlformats.org/markup-compatibility/2006">
    <mc:Choice Requires="x15">
      <x15ac:absPath xmlns:x15ac="http://schemas.microsoft.com/office/spreadsheetml/2010/11/ac" url="\\ud01.f-001.net\DFSRoot34000\TEAM\USE_AF1\01_Workstreams\Consolidation\20_2022\2022_12\05_Excelberichtswesen\03_Anhang\Cleanversionen\"/>
    </mc:Choice>
  </mc:AlternateContent>
  <xr:revisionPtr revIDLastSave="0" documentId="13_ncr:1_{1497A406-8782-420B-90FD-F1C5487ABA5A}" xr6:coauthVersionLast="47" xr6:coauthVersionMax="47" xr10:uidLastSave="{00000000-0000-0000-0000-000000000000}"/>
  <bookViews>
    <workbookView xWindow="-120" yWindow="-16320" windowWidth="29040" windowHeight="15840" xr2:uid="{CF7C0F0B-0FB6-4EEC-958E-61C9B244D901}"/>
  </bookViews>
  <sheets>
    <sheet name="Table of Content" sheetId="1" r:id="rId1"/>
    <sheet name="Indicators" sheetId="2" r:id="rId2"/>
    <sheet name="Statement of Income" sheetId="3" r:id="rId3"/>
    <sheet name="P&amp;L EBIT Reconciliation Matrix" sheetId="4" r:id="rId4"/>
    <sheet name="SORIE" sheetId="5" r:id="rId5"/>
    <sheet name="Balance Sheet Asset" sheetId="6" r:id="rId6"/>
    <sheet name="Balance Sheet Liabilities" sheetId="7" r:id="rId7"/>
    <sheet name="Statement of Cash Flows" sheetId="8" r:id="rId8"/>
    <sheet name="Statement of Changes in Equity" sheetId="9" r:id="rId9"/>
    <sheet name="EBIT Reconciliation" sheetId="10" r:id="rId10"/>
    <sheet name="Net Debt" sheetId="11" r:id="rId11"/>
    <sheet name="Segment Information" sheetId="12" r:id="rId12"/>
    <sheet name="Sales by Segment and Product" sheetId="13" r:id="rId13"/>
    <sheet name="Adjusted EBIT" sheetId="14" r:id="rId14"/>
    <sheet name="Adjusted net income" sheetId="15" r:id="rId15"/>
    <sheet name="Financial Results" sheetId="16" r:id="rId16"/>
    <sheet name="Fin. Liabilities by Segment" sheetId="17" r:id="rId17"/>
    <sheet name="Leases in GuV" sheetId="18" r:id="rId18"/>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FS_2">#REF!</definedName>
    <definedName name="CIE">#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_xlnm.Print_Area">#REF!</definedName>
    <definedName name="EBIT_ACT">#REF!</definedName>
    <definedName name="EBIT_PY">#REF!</definedName>
    <definedName name="EBITDA_ACT">#REF!</definedName>
    <definedName name="EBITDA_PREV">#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LandL_DEV_ABS">#REF!</definedName>
    <definedName name="FLandL_DEV_TEX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_PL_Quarter">#REF!</definedName>
    <definedName name="GuV1Quarter">#REF!</definedName>
    <definedName name="I_ACT">#REF!</definedName>
    <definedName name="I_DEV_ABS">#REF!</definedName>
    <definedName name="I_PY">#REF!</definedName>
    <definedName name="I_TEXT">#REF!</definedName>
    <definedName name="IncomeStatementTax">#REF!</definedName>
    <definedName name="IndicatorsQuarter">#REF!</definedName>
    <definedName name="IP_ACT">#REF!</definedName>
    <definedName name="IP_DEV_ABS">#REF!</definedName>
    <definedName name="IP_PY">#REF!</definedName>
    <definedName name="IP_TEXT">#REF!</definedName>
    <definedName name="KFRClean">'Statement of Cash Flows'!$B$2:$D$54</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OIR_ACT">#REF!</definedName>
    <definedName name="NOIR_DEV_ABS">#REF!</definedName>
    <definedName name="NOIR_PY">#REF!</definedName>
    <definedName name="NOIR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36" uniqueCount="354">
  <si>
    <t>Financial and Non-Financial Indicators for the Uniper Group¹</t>
  </si>
  <si>
    <t/>
  </si>
  <si>
    <t>Unit</t>
  </si>
  <si>
    <t>Power purchases and owned 
generation</t>
  </si>
  <si>
    <t>Billion kWh</t>
  </si>
  <si>
    <t>558.0</t>
  </si>
  <si>
    <t>616.8</t>
  </si>
  <si>
    <t>709.0</t>
  </si>
  <si>
    <t>Electricity sales</t>
  </si>
  <si>
    <t>552.9</t>
  </si>
  <si>
    <t>612.7</t>
  </si>
  <si>
    <t>707.0</t>
  </si>
  <si>
    <t>Gas volume sold</t>
  </si>
  <si>
    <t>2,205.9</t>
  </si>
  <si>
    <t>2,179.3</t>
  </si>
  <si>
    <t>2,019.3</t>
  </si>
  <si>
    <t>Direct fuel-derived carbon 
emissions</t>
  </si>
  <si>
    <t>Million t CO₂</t>
  </si>
  <si>
    <t>55.6</t>
  </si>
  <si>
    <t>50.9</t>
  </si>
  <si>
    <t>42.6</t>
  </si>
  <si>
    <t>47.0</t>
  </si>
  <si>
    <t>59.5</t>
  </si>
  <si>
    <t>Carbon intensity²</t>
  </si>
  <si>
    <t>g/kWh</t>
  </si>
  <si>
    <t>477.5</t>
  </si>
  <si>
    <t>Sales</t>
  </si>
  <si>
    <t>€ in millions</t>
  </si>
  <si>
    <t>Adjusted EBIT³</t>
  </si>
  <si>
    <t>For informational purposes: 
Adjusted EBITDA³</t>
  </si>
  <si>
    <t>Net income/loss</t>
  </si>
  <si>
    <t>Earnings per share⁴ ⁵</t>
  </si>
  <si>
    <t>€</t>
  </si>
  <si>
    <t>1.08</t>
  </si>
  <si>
    <t>1.67</t>
  </si>
  <si>
    <t>-1.10</t>
  </si>
  <si>
    <t>Dividend proposal / Dividend per share⁴</t>
  </si>
  <si>
    <t>0.00</t>
  </si>
  <si>
    <t>0.07</t>
  </si>
  <si>
    <t>1.37</t>
  </si>
  <si>
    <t>1.15</t>
  </si>
  <si>
    <t>0.90</t>
  </si>
  <si>
    <t>Cash provided by operating activities of continuing operations (operating cash flow)</t>
  </si>
  <si>
    <t>Adjusted net income³ ⁶</t>
  </si>
  <si>
    <t>N/A</t>
  </si>
  <si>
    <t>Investments</t>
  </si>
  <si>
    <t>Growth</t>
  </si>
  <si>
    <t>Maintenance and replacement</t>
  </si>
  <si>
    <t>Economic net debt</t>
  </si>
  <si>
    <t>Employees as of the reporting date</t>
  </si>
  <si>
    <t>Proportion of female employees</t>
  </si>
  <si>
    <t>%</t>
  </si>
  <si>
    <t>Average age</t>
  </si>
  <si>
    <t>Years</t>
  </si>
  <si>
    <t>Employee turnover rate</t>
  </si>
  <si>
    <t>¹Due to the classification of the Russian Power Generation business division as discontinued operations in 2022, the figures for the operating and financial indicators have also been restated for 2021. Figures for carbon emissions and employees have not been restated.
²Uniper’s carbon intensity is defined as the ratio between direct fossil-fuel-derived CO₂ emissions from electricity and heat generation from Uniper’s fully consolidated stationary facilities (financial control approach) and Uniper’s generation volume. This indicator does not include facilities that produce only heat and/or steam.
³Adjusted for non-operating effects.
⁴Basis: outstanding shares as of reporting date.
⁵For the respective fiscal year.
⁶Adjusted net income is used as a management indicator for the entire Group for the first time beginning in 2020. The figure for 2019 is disclosed solely for informational purposes to provide year-over-year comparability.</t>
  </si>
  <si>
    <t>Uniper Consolidated Statement of Income</t>
  </si>
  <si>
    <t>Note</t>
  </si>
  <si>
    <t>2022</t>
  </si>
  <si>
    <t>2021</t>
  </si>
  <si>
    <t>Sales including electricity and energy taxes</t>
  </si>
  <si>
    <t>Electricity and energy taxes</t>
  </si>
  <si>
    <t>(5)</t>
  </si>
  <si>
    <t>Changes in inventories (finished goods and work in progress)</t>
  </si>
  <si>
    <t>Own work capitalized</t>
  </si>
  <si>
    <t>(6)</t>
  </si>
  <si>
    <t>Other operating income</t>
  </si>
  <si>
    <t>(7)</t>
  </si>
  <si>
    <t>Cost of materials</t>
  </si>
  <si>
    <t>(8)</t>
  </si>
  <si>
    <t>Personnel costs</t>
  </si>
  <si>
    <t>(11)</t>
  </si>
  <si>
    <t>Depreciation, amortization and impairment charges</t>
  </si>
  <si>
    <t>(15)</t>
  </si>
  <si>
    <t>Other operating expenses</t>
  </si>
  <si>
    <t>Income from companies accounted for under the equity method</t>
  </si>
  <si>
    <t>(16)</t>
  </si>
  <si>
    <t>Income/Loss from continuing operations before financial results and taxes</t>
  </si>
  <si>
    <t>Financial results</t>
  </si>
  <si>
    <t>(9)</t>
  </si>
  <si>
    <t>Net income/loss from equity investments</t>
  </si>
  <si>
    <t>Interest and similar income</t>
  </si>
  <si>
    <t>Interest and similar expenses</t>
  </si>
  <si>
    <t>Other financial results</t>
  </si>
  <si>
    <t>Income taxes</t>
  </si>
  <si>
    <t>(10)</t>
  </si>
  <si>
    <t>Net income/loss from continuing operations</t>
  </si>
  <si>
    <t>Income/loss from discontinued operations</t>
  </si>
  <si>
    <t>Attributable to shareholders of Uniper SE</t>
  </si>
  <si>
    <t>Attributable to non-controlling interests</t>
  </si>
  <si>
    <t>Earnings per share (attributable to shareholders of 
Uniper SE) – basic and diluted</t>
  </si>
  <si>
    <t>(13)</t>
  </si>
  <si>
    <t>From continuing operations</t>
  </si>
  <si>
    <t>From discontinued operations</t>
  </si>
  <si>
    <t>From net income/loss</t>
  </si>
  <si>
    <t>Matrix for Reconciliation of Income/Loss before Financial Results and Taxes 2022¹</t>
  </si>
  <si>
    <t>Adjustments of items of income/loss before financial results and taxes to 
adjusted EBIT</t>
  </si>
  <si>
    <t>Income statement items</t>
  </si>
  <si>
    <t>Net 
book 
gains (-) / 
losses (+)</t>
  </si>
  <si>
    <t>FV meas-
ure-
ment of deriv-
atives</t>
  </si>
  <si>
    <t>Adj. of 
reve-
nues and 
cost of 
materials</t>
  </si>
  <si>
    <t xml:space="preserve">Restruc-
turing² </t>
  </si>
  <si>
    <t>Misc. other 
non-op. earnings</t>
  </si>
  <si>
    <t>Impair-
ment 
charges/ 
reversals³</t>
  </si>
  <si>
    <t>Total 
adjust-
ments</t>
  </si>
  <si>
    <t>Income
from 
equity 
invest-
ments⁴</t>
  </si>
  <si>
    <t>Components of adjusted EBIT⁵</t>
  </si>
  <si>
    <t>For informational purposes: Subtotal of adjusted EBIT components before income from equity-method accounting and from equity investments</t>
  </si>
  <si>
    <t>For calculation purposes: Income from equity investments⁴</t>
  </si>
  <si>
    <t>Reconciliation of income/loss before financial results and taxes to adjusted EBIT (summarized)⁵</t>
  </si>
  <si>
    <t xml:space="preserve">¹Owing to the adjustments made, the earnings items shown here may differ from the figures determined in accordance with IFRS. A reconciliation of income/loss before financial results and taxes prepared in compliance with the Guidelines on Alternative Performance Measures published by the European Securities Markets Authority (ESMA) is provided in the notes to the IFRS interim and consolidated financial statements.
²Expenses for (and income from) restructuring and cost management in the Global Commodities segment included depreciation and amortization of €1 million in the 2022 fiscal year (2021: €2 million).
³Non-operating impairment charges/reversals consist of non-operating impairment charges and reversals triggered by regular impairment tests. The total of the non-operating impairment charges/reversals and economic depreciation and amortization/reversals differs from the depreciation, amortization and impairment charges reported in the income statement, since the two items also include impairment charges on companies accounted for under the equity method and other financial assets; in addition, a small portion is included in restructuring/cost-management expenses and in miscellaneous other non-operating earnings.
⁴In the income statement according to IFRS, income from equity investments is part of financial results, which are not shown in this matrix, and is added as a component of adjusted EBIT. The presentation within the items of the income statement that make up income/loss before financial results and taxes is used in this matrix solely to determine adjusted EBIT. 
⁵The realized added cost of procuring replacement gas amounted to roughly €13.2 billion in the 2022 fiscal year and was included in adjusted EBIT.
</t>
  </si>
  <si>
    <t>Uniper Consolidated Statement of Recognized Income and Expenses</t>
  </si>
  <si>
    <t>Remeasurements of equity investments</t>
  </si>
  <si>
    <t>Remeasurements of defined benefit plans</t>
  </si>
  <si>
    <t>Remeasurements of defined benefit plans of companies accounted for under the equity method</t>
  </si>
  <si>
    <t>Items that will not be reclassified subsequently to the income statement</t>
  </si>
  <si>
    <t>Cash flow hedges</t>
  </si>
  <si>
    <t>Unrealized changes</t>
  </si>
  <si>
    <t>Reclassification adjustments recognized in income</t>
  </si>
  <si>
    <t>Currency translation adjustments</t>
  </si>
  <si>
    <t>Companies accounted for under the equity method</t>
  </si>
  <si>
    <t>Items that might be reclassified subsequently to the income statement</t>
  </si>
  <si>
    <t>Total income and expenses recognized directly in equity</t>
  </si>
  <si>
    <t>Continuing operations</t>
  </si>
  <si>
    <t>Discontinued operations</t>
  </si>
  <si>
    <t>Total recognized income and expenses 
(total comprehensive income)</t>
  </si>
  <si>
    <t>Uniper Consolidated Balance Sheet</t>
  </si>
  <si>
    <t>Dec. 31, 2022</t>
  </si>
  <si>
    <t>Dec. 31, 2021</t>
  </si>
  <si>
    <t>Assets</t>
  </si>
  <si>
    <t>Goodwill</t>
  </si>
  <si>
    <t>(14), (17)</t>
  </si>
  <si>
    <t>Intangible assets</t>
  </si>
  <si>
    <t>Property, plant and equipment and right-of-use assets</t>
  </si>
  <si>
    <t>(15), (17)</t>
  </si>
  <si>
    <t>(16), (17)</t>
  </si>
  <si>
    <t>Other financial assets</t>
  </si>
  <si>
    <t>(18)</t>
  </si>
  <si>
    <t>Equity investments</t>
  </si>
  <si>
    <t>Non-current securities</t>
  </si>
  <si>
    <t>Financial receivables and other financial assets</t>
  </si>
  <si>
    <t>(20)</t>
  </si>
  <si>
    <t>Receivables from derivative financial instruments</t>
  </si>
  <si>
    <t>Other operating assets and contract assets</t>
  </si>
  <si>
    <t>Deferred tax assets</t>
  </si>
  <si>
    <t>Non-current assets</t>
  </si>
  <si>
    <t>Inventories</t>
  </si>
  <si>
    <t>(19)</t>
  </si>
  <si>
    <t>Trade receivables</t>
  </si>
  <si>
    <t>Income tax assets</t>
  </si>
  <si>
    <t>Liquid funds</t>
  </si>
  <si>
    <t>(21)</t>
  </si>
  <si>
    <t>Assets held for sale</t>
  </si>
  <si>
    <t>(4)</t>
  </si>
  <si>
    <t>Current assets</t>
  </si>
  <si>
    <t>Total assets</t>
  </si>
  <si>
    <t>Equity and liabilities</t>
  </si>
  <si>
    <t>Capital stock</t>
  </si>
  <si>
    <t>(22)</t>
  </si>
  <si>
    <t>Additional paid-in capital</t>
  </si>
  <si>
    <t>Retained earnings</t>
  </si>
  <si>
    <t>Accumulated other comprehensive income</t>
  </si>
  <si>
    <t xml:space="preserve">Equity attributable to shareholders of Uniper SE </t>
  </si>
  <si>
    <t>Equity attributable to non-controlling interests</t>
  </si>
  <si>
    <t>Equity</t>
  </si>
  <si>
    <t>Financial liabilities and liabilities from leases</t>
  </si>
  <si>
    <t>(25)</t>
  </si>
  <si>
    <t>Liabilities from derivative financial instruments</t>
  </si>
  <si>
    <t>Other operating liabilities and contract liabilities</t>
  </si>
  <si>
    <t>Provisions for pensions and similar obligations</t>
  </si>
  <si>
    <t>(23)</t>
  </si>
  <si>
    <t>Miscellaneous provisions</t>
  </si>
  <si>
    <t>(24)</t>
  </si>
  <si>
    <t>Deferred tax liabilities</t>
  </si>
  <si>
    <t>Non-current liabilities</t>
  </si>
  <si>
    <t>Trade payables</t>
  </si>
  <si>
    <t>Liabilities associated with assets held for sale</t>
  </si>
  <si>
    <t>Current liabilities</t>
  </si>
  <si>
    <t>Total equity and liabilities</t>
  </si>
  <si>
    <t>Uniper Consolidated Statement of Cash Flows</t>
  </si>
  <si>
    <t xml:space="preserve">
€ in millions</t>
  </si>
  <si>
    <t>Depreciation, amortization and impairment of intangible assets, of property, plant and equipment, and of right-of-use assets</t>
  </si>
  <si>
    <t>Changes in provisions</t>
  </si>
  <si>
    <t>Changes in deferred taxes</t>
  </si>
  <si>
    <t>Other non-cash income and expenses</t>
  </si>
  <si>
    <t>Gain/Loss on disposal of intangible assets, property, plant and equipment, equity investments and securities (&gt; 3 months)</t>
  </si>
  <si>
    <t>Intangible assets and property, plant and equipment</t>
  </si>
  <si>
    <t>Securities (&gt; 3 months)</t>
  </si>
  <si>
    <t>Changes in operating assets and liabilities and in income taxes</t>
  </si>
  <si>
    <t>Other operating receivables and income tax assets</t>
  </si>
  <si>
    <t>Other operating liabilities and income taxes</t>
  </si>
  <si>
    <t>Cash provided by discontinued operations</t>
  </si>
  <si>
    <t>Cash provided by operating activities</t>
  </si>
  <si>
    <t xml:space="preserve">Proceeds from disposal of </t>
  </si>
  <si>
    <t>Purchases of investments in</t>
  </si>
  <si>
    <t>Proceeds from disposal of securities (&gt; 3 months) and of financial receivables and fixed-term deposits</t>
  </si>
  <si>
    <t>Purchases of securities (&gt; 3 months) and of financial receivables and fixed-term deposits</t>
  </si>
  <si>
    <t>Cash provided by investing activities of continuing operations</t>
  </si>
  <si>
    <t>Cash provided by investing activities of discontinued operations</t>
  </si>
  <si>
    <t>Cash provided by investing activities</t>
  </si>
  <si>
    <t>Cash proceeds arising from changes in capital structure</t>
  </si>
  <si>
    <t>Cash payments arising from changes in capital structure</t>
  </si>
  <si>
    <t xml:space="preserve">Cash dividends paid to shareholders of Uniper SE </t>
  </si>
  <si>
    <t>Proceeds from new financial liabilities</t>
  </si>
  <si>
    <t>Repayments of financial liabilities and reduction of outstanding lease liabilities</t>
  </si>
  <si>
    <t>Cash provided by financing activities of continuing operations</t>
  </si>
  <si>
    <t>Cash provided by financing activities of discontinued operations</t>
  </si>
  <si>
    <t>Cash provided by financing activities</t>
  </si>
  <si>
    <t>Net increase/decrease in cash and cash equivalents</t>
  </si>
  <si>
    <t>Effect of foreign exchange rates on cash and cash equivalents</t>
  </si>
  <si>
    <t>Cash and cash equivalents at the beginning of the reporting period¹</t>
  </si>
  <si>
    <t>Cash and cash equivalents from disposal group</t>
  </si>
  <si>
    <t xml:space="preserve">Cash and cash equivalents of deconsolidated companies </t>
  </si>
  <si>
    <t>Cash and cash equivalents at the end of the reporting period¹</t>
  </si>
  <si>
    <t>Supplementary information on cash flows from operating activities</t>
  </si>
  <si>
    <t>Income tax payments</t>
  </si>
  <si>
    <t>Interest paid</t>
  </si>
  <si>
    <t>Interest received</t>
  </si>
  <si>
    <t>Dividends received</t>
  </si>
  <si>
    <t>¹The difference between the amounts reported here for cash and cash equivalents and the amount reported under “Liquid funds” on the balance sheet arises from short-term securities (&gt; 3 months) and bank deposits (&gt; 3 months), which are reported as liquid funds on the balance sheet.</t>
  </si>
  <si>
    <t>Statement of Changes in Equity</t>
  </si>
  <si>
    <t>D</t>
  </si>
  <si>
    <t>Accumulated other comprehensive income that might be reclassified subsequently to the income statement</t>
  </si>
  <si>
    <t>Currency translation adjustments¹</t>
  </si>
  <si>
    <t>Equity attributable to shareholders of Uniper SE</t>
  </si>
  <si>
    <t>Non-controlling interests</t>
  </si>
  <si>
    <t>Total</t>
  </si>
  <si>
    <t>Balance as of January 1, 2021</t>
  </si>
  <si>
    <t>Change in scope of consolidation</t>
  </si>
  <si>
    <t xml:space="preserve"> </t>
  </si>
  <si>
    <t>Capital increase</t>
  </si>
  <si>
    <t>Capital decrease</t>
  </si>
  <si>
    <t>Dividends</t>
  </si>
  <si>
    <t>Changes in ownership</t>
  </si>
  <si>
    <t>Total comprehensive income</t>
  </si>
  <si>
    <t>Other comprehensive income</t>
  </si>
  <si>
    <t>Remeasurements of investments</t>
  </si>
  <si>
    <t>Changes in accumulated other comprehensive income</t>
  </si>
  <si>
    <t>Balance as of December 31, 2021</t>
  </si>
  <si>
    <t>Balance as of January 1, 2022</t>
  </si>
  <si>
    <t>Balance as of December 31, 2022</t>
  </si>
  <si>
    <t>¹The difference from currency translation in 2022 results mainly from the change in the scope of consolidation and relates to the deconsolidation of PAO Unipro.</t>
  </si>
  <si>
    <t>Reconciliation of Income/Loss before Financial Results and Taxes</t>
  </si>
  <si>
    <t>Income/Loss before financial results and taxes</t>
  </si>
  <si>
    <t>EBIT</t>
  </si>
  <si>
    <t>Non-operating adjustments</t>
  </si>
  <si>
    <t>Net book gains (-) / losses (+)</t>
  </si>
  <si>
    <t>Impact of derivative financial instruments</t>
  </si>
  <si>
    <t>Adjustments of revenue and cost of materials from physically settled commodity derivatives to the contract price</t>
  </si>
  <si>
    <t>Restructuring / Cost-management expenses (+) / income (-)¹</t>
  </si>
  <si>
    <t>Miscellaneous other non-operating earnings</t>
  </si>
  <si>
    <t>Non-operating impairment charges (+) / reversals (-)²</t>
  </si>
  <si>
    <t>For informational purposes: 
Economic depreciation and amortization/reversals</t>
  </si>
  <si>
    <t>For informational purposes: Adjusted EBITDA</t>
  </si>
  <si>
    <t xml:space="preserve">¹Expenses for (and income from) restructuring and cost management in the Global Commodities segment included depreciation and amortization of €1 million in the 2022 fiscal year (2021: €2 million).
²Non-operating impairment charges/reversals consist of non-operating impairment charges and reversals triggered by regular impairment tests. The total of the non-operating impairment charges/reversals and economic depreciation and amortization/reversals differs from depreciation, amortization and impairment charges reported in the income statement since the two items also include impairment charges on companies accounted for under the equity method and other financial assets; in addition, a small portion is included in restructuring / cost-management expenses and in miscellaneous other non-operating earnings.
³The realized added cost of procuring replacement gas amounted to roughly €13.2 billion in the 2022 fiscal year and was included in adjusted EBIT.    
</t>
  </si>
  <si>
    <t>Economic Net Debt</t>
  </si>
  <si>
    <t>(+) Financial liabilities and liabilities from leases</t>
  </si>
  <si>
    <t>(+) Bonds</t>
  </si>
  <si>
    <t>(+) Commercial paper</t>
  </si>
  <si>
    <t>(+) Liabilities to banks</t>
  </si>
  <si>
    <t>(+) Lease liabilities</t>
  </si>
  <si>
    <t>(+) Margining liabilities</t>
  </si>
  <si>
    <t>(+) Liabilities from shareholder loans towards Uniper shareholders and co-shareholders</t>
  </si>
  <si>
    <t>(+) Other financing</t>
  </si>
  <si>
    <t>(-) Cash and cash equivalents</t>
  </si>
  <si>
    <t>(-) Current securities</t>
  </si>
  <si>
    <t>(-) Non-current securities</t>
  </si>
  <si>
    <t>(-) Margining receivables</t>
  </si>
  <si>
    <t>Net financial position</t>
  </si>
  <si>
    <t>(+) Provisions for pensions and similar obligations</t>
  </si>
  <si>
    <t>(+) Provisions for asset retirement obligations</t>
  </si>
  <si>
    <t>(+) Other asset retirement obligations</t>
  </si>
  <si>
    <t>(+) Asset retirement obligations for Swedish nuclear power plants</t>
  </si>
  <si>
    <t>(-) Receivables from the Swedish Nuclear Waste Fund recognized on the balance sheet</t>
  </si>
  <si>
    <t>(-) For informational purposes: Receivables from the Swedish Nuclear Waste Fund (KAF) ineligible for capitalization¹</t>
  </si>
  <si>
    <t>For informational purposes: Fundamental economic net debt</t>
  </si>
  <si>
    <t>¹In the previous year, due to IFRS valuation rules (IFRIC 5), €211 million of Uniper’s share of the fair value of the net assets of the Swedish Nuclear Waste Fund could not be capitalized on the balance sheet. Accordingly, there existed an additional receivable from the Swedish Nuclear Waste Fund ineligible for recognition on the balance sheet, and the economic net obligation for the decommissioning of the Swedish nuclear power plants was thus reported too high in the table by the amount of this receivable.</t>
  </si>
  <si>
    <t>Financial Information by Segment</t>
  </si>
  <si>
    <t>European Generation</t>
  </si>
  <si>
    <t>Global Commodities²</t>
  </si>
  <si>
    <t>Administration/
Consolidation</t>
  </si>
  <si>
    <t>Uniper Group (continuing operations)</t>
  </si>
  <si>
    <t>Russian Power Generation (discontinued  operations)³</t>
  </si>
  <si>
    <t>External sales</t>
  </si>
  <si>
    <t>Intersegment sales</t>
  </si>
  <si>
    <t>–</t>
  </si>
  <si>
    <t>Adjusted EBIT (segment earnings)</t>
  </si>
  <si>
    <t>Equity-method earnings¹</t>
  </si>
  <si>
    <t>Operating cash flow before interest and taxes</t>
  </si>
  <si>
    <t>¹The income/loss from companies accounted for under the equity method presented here is generally adjusted for non-operating effects and therefore differs from the income/loss from companies accounted for under the equity method as presented in the income statement in accordance with IFRS.</t>
  </si>
  <si>
    <t>²Regarding the change in sales in the Global Commodities segment, see also 5 to the 2022 Consolidated Financial Statements.</t>
  </si>
  <si>
    <t>³The Russian Power Generation business division qualified as an operating segment prior to the deconsolidation of PAO Unipro on December 31, 2022. More information concerning the deconsolidation can be found in Note 4. To improve readability, Russian Power Generation will continue to be referred to as a segment in the other parts of the 2022 Annual Report.</t>
  </si>
  <si>
    <t>Sales by Segment and Product</t>
  </si>
  <si>
    <t>Global 
Commodities</t>
  </si>
  <si>
    <t>Russian Power Generation¹</t>
  </si>
  <si>
    <t>Uniper Group</t>
  </si>
  <si>
    <t>Electricity</t>
  </si>
  <si>
    <t>Gas</t>
  </si>
  <si>
    <t>Other</t>
  </si>
  <si>
    <t>¹See also the additional information in Note 33, Segment Information.</t>
  </si>
  <si>
    <t>Adjusted EBIT</t>
  </si>
  <si>
    <t>+/- %</t>
  </si>
  <si>
    <t>Global Commodities</t>
  </si>
  <si>
    <t>Administration/Consolidation</t>
  </si>
  <si>
    <t>¹See also the additional information in the “Business Model” section.</t>
  </si>
  <si>
    <t>Reconciliation to Adjusted Net Income</t>
  </si>
  <si>
    <t>Adjusted EBIT¹</t>
  </si>
  <si>
    <t>Interest income/expense and other financial results</t>
  </si>
  <si>
    <t>Non-operating interest expense and negative other financial results (+) / interest income and positive other financial results (-)</t>
  </si>
  <si>
    <t>Operating interest income/expense and other financial results</t>
  </si>
  <si>
    <t>Expense (+) / Income (-) resulting from income taxes on 
non-operating earnings</t>
  </si>
  <si>
    <t>Income taxes on operating earnings</t>
  </si>
  <si>
    <t>Less non-controlling interests in operating earnings</t>
  </si>
  <si>
    <t>Adjusted net income¹</t>
  </si>
  <si>
    <t>¹The added cost of procuring replacement gas amounted to roughly €13.2 billion in the 2022 fiscal year and was realized in adjusted EBIT and, consequentially, in adjusted net income as well.</t>
  </si>
  <si>
    <t>Financial Results</t>
  </si>
  <si>
    <t>Income from companies in which equity investments are held</t>
  </si>
  <si>
    <t>Impairment charges/reversals on other financial assets</t>
  </si>
  <si>
    <t>Amortized cost</t>
  </si>
  <si>
    <t>Other interest and similar income</t>
  </si>
  <si>
    <t>Other interest and similar expenses</t>
  </si>
  <si>
    <t>Net interest income‌</t>
  </si>
  <si>
    <t>Impairment charges/reversals</t>
  </si>
  <si>
    <t>Net income from securities</t>
  </si>
  <si>
    <t>Result from the Swedish Nuclear Waste Fund</t>
  </si>
  <si>
    <t>Financial Liabilities by Segment as of December 31, 2022</t>
  </si>
  <si>
    <t xml:space="preserve">Commercial paper </t>
  </si>
  <si>
    <t>Bank loans / Liabilities to banks</t>
  </si>
  <si>
    <t>Liabilities from leases</t>
  </si>
  <si>
    <t>Other 
financial liabilities</t>
  </si>
  <si>
    <t>Financial liabilities</t>
  </si>
  <si>
    <t>Amounts Recognized in the Income Statement</t>
  </si>
  <si>
    <t>Depreciation of right-of-use assets</t>
  </si>
  <si>
    <t>Impairment charges on right-of-use assets</t>
  </si>
  <si>
    <t>Reversals of impairments on right-of-use assets</t>
  </si>
  <si>
    <t>Interest expense on lease liabilities</t>
  </si>
  <si>
    <t>Expense relating to short-term leases</t>
  </si>
  <si>
    <t>Expense relating to leases of low-value assets, not including short-term leases</t>
  </si>
  <si>
    <t>Income from subleasing right-of-use assets</t>
  </si>
  <si>
    <t>Indicators</t>
  </si>
  <si>
    <t>Statement of Income</t>
  </si>
  <si>
    <t>P&amp;L EBIT Reconciliation Matrix</t>
  </si>
  <si>
    <t>SORIE</t>
  </si>
  <si>
    <t>Balance Sheet Asset</t>
  </si>
  <si>
    <t>Balance Sheet Liabilities</t>
  </si>
  <si>
    <t>Statement of Cash Flows</t>
  </si>
  <si>
    <t>EBIT Reconciliation</t>
  </si>
  <si>
    <t>Net Debt</t>
  </si>
  <si>
    <t>Segment Information</t>
  </si>
  <si>
    <t>Adjusted net income</t>
  </si>
  <si>
    <t>Fin. Liabilities by Segment</t>
  </si>
  <si>
    <t>Leases in GuV</t>
  </si>
  <si>
    <t>Table of Content</t>
  </si>
  <si>
    <t>Back to Table of Cont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0.0"/>
    <numFmt numFmtId="165" formatCode="#,###.0"/>
    <numFmt numFmtId="166" formatCode="#,###.0,,"/>
    <numFmt numFmtId="167" formatCode="#,###"/>
    <numFmt numFmtId="168" formatCode="0.0"/>
    <numFmt numFmtId="169" formatCode="#,###;\-#,###;\–"/>
    <numFmt numFmtId="170" formatCode="#,###;\-#,###;0"/>
    <numFmt numFmtId="171" formatCode="#,###,,"/>
    <numFmt numFmtId="172" formatCode="#,##0;\-#,##0;"/>
    <numFmt numFmtId="173" formatCode="#,###,,;\-#,###,,;\–"/>
    <numFmt numFmtId="174" formatCode="#,###,,;\-#,###,,;"/>
    <numFmt numFmtId="175" formatCode="#,##0_ ;\-#,##0\ "/>
    <numFmt numFmtId="176" formatCode="#,##0.0;\-#,##0.0;\–"/>
    <numFmt numFmtId="177" formatCode="#,###,,;\-#,###,,;&quot;n/a&quot;"/>
  </numFmts>
  <fonts count="34" x14ac:knownFonts="1">
    <font>
      <sz val="11"/>
      <color theme="1"/>
      <name val="Calibri"/>
      <family val="2"/>
      <scheme val="minor"/>
    </font>
    <font>
      <b/>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rgb="FF000000"/>
      <name val="DIN Next LT Pro Light"/>
      <family val="2"/>
    </font>
    <font>
      <i/>
      <sz val="8"/>
      <color theme="1"/>
      <name val="DIN Next LT Pro Light"/>
      <family val="2"/>
    </font>
    <font>
      <i/>
      <sz val="11"/>
      <color theme="1"/>
      <name val="Calibri"/>
      <family val="2"/>
      <scheme val="minor"/>
    </font>
    <font>
      <sz val="8"/>
      <name val="DIN Next LT Pro Light"/>
      <family val="2"/>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sz val="9.5"/>
      <color theme="1"/>
      <name val="DINNextLTPro-Light"/>
    </font>
    <font>
      <b/>
      <sz val="8"/>
      <color theme="1"/>
      <name val="DIN Next LT Pro Medium"/>
      <family val="2"/>
    </font>
    <font>
      <sz val="12"/>
      <color rgb="FF0078DC"/>
      <name val="DINNextLTPro-Light"/>
    </font>
    <font>
      <b/>
      <sz val="10"/>
      <color rgb="FF0078DC"/>
      <name val="DINNextLTPro-Light"/>
    </font>
    <font>
      <b/>
      <sz val="8"/>
      <color theme="1"/>
      <name val="DIN Next LT Pro Light"/>
      <family val="2"/>
    </font>
    <font>
      <b/>
      <sz val="10"/>
      <color indexed="9"/>
      <name val="DINNextLTPro-Light"/>
    </font>
    <font>
      <sz val="8"/>
      <color theme="1"/>
      <name val="DINNextLTPro-Light"/>
    </font>
    <font>
      <sz val="8"/>
      <name val="DINNextLTPro-Light"/>
    </font>
    <font>
      <b/>
      <sz val="14"/>
      <color indexed="9"/>
      <name val="Arial"/>
      <family val="2"/>
    </font>
    <font>
      <b/>
      <sz val="7.5"/>
      <color rgb="FF0078DC"/>
      <name val="DIN Next LT Pro Medium"/>
      <family val="2"/>
    </font>
    <font>
      <b/>
      <sz val="11"/>
      <color theme="1"/>
      <name val="Arial"/>
      <family val="2"/>
    </font>
    <font>
      <sz val="11"/>
      <color theme="1"/>
      <name val="Arial"/>
      <family val="2"/>
    </font>
    <font>
      <b/>
      <sz val="14"/>
      <color theme="1"/>
      <name val="Calibri"/>
      <family val="2"/>
      <scheme val="minor"/>
    </font>
    <font>
      <b/>
      <sz val="8"/>
      <color rgb="FF0078DC"/>
      <name val="DINNextLTPro-Medium"/>
    </font>
    <font>
      <sz val="11"/>
      <color rgb="FF0078DC"/>
      <name val="Calibri"/>
      <family val="2"/>
      <scheme val="minor"/>
    </font>
    <font>
      <sz val="8"/>
      <color rgb="FF000000"/>
      <name val="DINNextLTPro-Light"/>
    </font>
    <font>
      <sz val="8"/>
      <color theme="1"/>
      <name val="Calibri"/>
      <family val="2"/>
      <scheme val="minor"/>
    </font>
    <font>
      <u/>
      <sz val="11"/>
      <color theme="10"/>
      <name val="Calibri"/>
      <family val="2"/>
      <scheme val="minor"/>
    </font>
  </fonts>
  <fills count="7">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C5E3FC"/>
        <bgColor indexed="64"/>
      </patternFill>
    </fill>
    <fill>
      <patternFill patternType="solid">
        <fgColor rgb="FFFFFFFF"/>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theme="4"/>
      </bottom>
      <diagonal/>
    </border>
    <border>
      <left/>
      <right/>
      <top style="thick">
        <color rgb="FF0078DC"/>
      </top>
      <bottom style="thick">
        <color rgb="FF0078DC"/>
      </bottom>
      <diagonal/>
    </border>
  </borders>
  <cellStyleXfs count="3">
    <xf numFmtId="0" fontId="0" fillId="0" borderId="0"/>
    <xf numFmtId="0" fontId="4" fillId="2" borderId="3" applyNumberFormat="0" applyProtection="0">
      <alignment horizontal="left" vertical="center" indent="1"/>
    </xf>
    <xf numFmtId="0" fontId="33" fillId="0" borderId="0" applyNumberFormat="0" applyFill="0" applyBorder="0" applyAlignment="0" applyProtection="0"/>
  </cellStyleXfs>
  <cellXfs count="409">
    <xf numFmtId="0" fontId="0" fillId="0" borderId="0" xfId="0"/>
    <xf numFmtId="0" fontId="3" fillId="0" borderId="2" xfId="0" quotePrefix="1" applyFont="1" applyBorder="1" applyAlignment="1">
      <alignment horizontal="left" vertical="center" wrapText="1" indent="1"/>
    </xf>
    <xf numFmtId="0" fontId="3" fillId="0" borderId="2" xfId="0" quotePrefix="1" applyFont="1" applyBorder="1" applyAlignment="1" applyProtection="1">
      <alignment horizontal="left" wrapText="1"/>
      <protection locked="0"/>
    </xf>
    <xf numFmtId="1" fontId="3" fillId="3" borderId="2" xfId="1" quotePrefix="1" applyNumberFormat="1" applyFont="1" applyFill="1" applyBorder="1" applyAlignment="1" applyProtection="1">
      <alignment horizontal="right" wrapText="1"/>
    </xf>
    <xf numFmtId="1" fontId="3" fillId="0" borderId="2" xfId="1" quotePrefix="1" applyNumberFormat="1" applyFont="1" applyFill="1" applyBorder="1" applyAlignment="1" applyProtection="1">
      <alignment horizontal="right" wrapText="1"/>
    </xf>
    <xf numFmtId="0" fontId="3" fillId="0" borderId="2" xfId="1" quotePrefix="1" applyNumberFormat="1" applyFont="1" applyFill="1" applyBorder="1" applyAlignment="1" applyProtection="1">
      <alignment horizontal="right" wrapText="1"/>
      <protection locked="0"/>
    </xf>
    <xf numFmtId="0" fontId="5" fillId="0" borderId="4" xfId="0" quotePrefix="1" applyFont="1" applyBorder="1" applyAlignment="1">
      <alignment horizontal="left" wrapText="1" indent="1"/>
    </xf>
    <xf numFmtId="0" fontId="6" fillId="0" borderId="4" xfId="0" quotePrefix="1" applyFont="1" applyBorder="1" applyAlignment="1">
      <alignment horizontal="left" wrapText="1"/>
    </xf>
    <xf numFmtId="164" fontId="5" fillId="3" borderId="5" xfId="0" quotePrefix="1" applyNumberFormat="1" applyFont="1" applyFill="1" applyBorder="1" applyAlignment="1">
      <alignment horizontal="right"/>
    </xf>
    <xf numFmtId="164" fontId="5" fillId="4" borderId="5" xfId="0" quotePrefix="1" applyNumberFormat="1" applyFont="1" applyFill="1" applyBorder="1" applyAlignment="1">
      <alignment horizontal="right"/>
    </xf>
    <xf numFmtId="164" fontId="5" fillId="0" borderId="5" xfId="0" quotePrefix="1" applyNumberFormat="1" applyFont="1" applyBorder="1" applyAlignment="1">
      <alignment horizontal="right"/>
    </xf>
    <xf numFmtId="0" fontId="6" fillId="0" borderId="5" xfId="0" quotePrefix="1" applyFont="1" applyBorder="1" applyAlignment="1">
      <alignment horizontal="left" wrapText="1"/>
    </xf>
    <xf numFmtId="165" fontId="5" fillId="4" borderId="5" xfId="0" quotePrefix="1" applyNumberFormat="1" applyFont="1" applyFill="1" applyBorder="1" applyAlignment="1">
      <alignment horizontal="right"/>
    </xf>
    <xf numFmtId="165" fontId="5" fillId="0" borderId="5" xfId="0" quotePrefix="1" applyNumberFormat="1" applyFont="1" applyBorder="1" applyAlignment="1">
      <alignment horizontal="right"/>
    </xf>
    <xf numFmtId="166" fontId="5" fillId="3" borderId="5" xfId="0" quotePrefix="1" applyNumberFormat="1" applyFont="1" applyFill="1" applyBorder="1" applyAlignment="1">
      <alignment horizontal="right"/>
    </xf>
    <xf numFmtId="0" fontId="6" fillId="0" borderId="5" xfId="0" quotePrefix="1" applyFont="1" applyBorder="1" applyAlignment="1">
      <alignment horizontal="left" vertical="center" wrapText="1"/>
    </xf>
    <xf numFmtId="3" fontId="5" fillId="3" borderId="5" xfId="0" quotePrefix="1" applyNumberFormat="1" applyFont="1" applyFill="1" applyBorder="1" applyAlignment="1">
      <alignment horizontal="right"/>
    </xf>
    <xf numFmtId="167" fontId="5" fillId="4" borderId="5" xfId="0" quotePrefix="1" applyNumberFormat="1" applyFont="1" applyFill="1" applyBorder="1" applyAlignment="1">
      <alignment horizontal="right"/>
    </xf>
    <xf numFmtId="167" fontId="5" fillId="0" borderId="5" xfId="0" quotePrefix="1" applyNumberFormat="1" applyFont="1" applyBorder="1" applyAlignment="1">
      <alignment horizontal="right"/>
    </xf>
    <xf numFmtId="0" fontId="6" fillId="0" borderId="5" xfId="0" quotePrefix="1" applyFont="1" applyBorder="1" applyAlignment="1">
      <alignment wrapText="1"/>
    </xf>
    <xf numFmtId="167" fontId="5" fillId="3" borderId="5" xfId="0" quotePrefix="1" applyNumberFormat="1" applyFont="1" applyFill="1" applyBorder="1" applyAlignment="1">
      <alignment horizontal="right"/>
    </xf>
    <xf numFmtId="2" fontId="5" fillId="3" borderId="5" xfId="0" quotePrefix="1" applyNumberFormat="1" applyFont="1" applyFill="1" applyBorder="1" applyAlignment="1">
      <alignment horizontal="right"/>
    </xf>
    <xf numFmtId="2" fontId="5" fillId="4" borderId="5" xfId="0" quotePrefix="1" applyNumberFormat="1" applyFont="1" applyFill="1" applyBorder="1" applyAlignment="1">
      <alignment horizontal="right"/>
    </xf>
    <xf numFmtId="2" fontId="5" fillId="0" borderId="5" xfId="0" quotePrefix="1" applyNumberFormat="1" applyFont="1" applyBorder="1" applyAlignment="1">
      <alignment horizontal="right"/>
    </xf>
    <xf numFmtId="0" fontId="5" fillId="0" borderId="0" xfId="0" quotePrefix="1" applyFont="1" applyAlignment="1">
      <alignment horizontal="left" wrapText="1" indent="1"/>
    </xf>
    <xf numFmtId="0" fontId="6" fillId="0" borderId="6" xfId="0" quotePrefix="1" applyFont="1" applyBorder="1" applyAlignment="1">
      <alignment wrapText="1"/>
    </xf>
    <xf numFmtId="167" fontId="5" fillId="3" borderId="6" xfId="0" quotePrefix="1" applyNumberFormat="1" applyFont="1" applyFill="1" applyBorder="1" applyAlignment="1">
      <alignment horizontal="right"/>
    </xf>
    <xf numFmtId="167" fontId="5" fillId="4" borderId="6" xfId="0" quotePrefix="1" applyNumberFormat="1" applyFont="1" applyFill="1" applyBorder="1" applyAlignment="1">
      <alignment horizontal="right"/>
    </xf>
    <xf numFmtId="0" fontId="7" fillId="0" borderId="0" xfId="0" quotePrefix="1" applyFont="1" applyAlignment="1">
      <alignment horizontal="left" wrapText="1" indent="2"/>
    </xf>
    <xf numFmtId="0" fontId="8" fillId="0" borderId="0" xfId="0" quotePrefix="1" applyFont="1" applyAlignment="1">
      <alignment wrapText="1"/>
    </xf>
    <xf numFmtId="167" fontId="7" fillId="3" borderId="0" xfId="0" quotePrefix="1" applyNumberFormat="1" applyFont="1" applyFill="1" applyAlignment="1">
      <alignment horizontal="right"/>
    </xf>
    <xf numFmtId="167" fontId="7" fillId="4" borderId="0" xfId="0" quotePrefix="1" applyNumberFormat="1" applyFont="1" applyFill="1" applyAlignment="1">
      <alignment horizontal="right"/>
    </xf>
    <xf numFmtId="0" fontId="7" fillId="0" borderId="4" xfId="0" quotePrefix="1" applyFont="1" applyBorder="1" applyAlignment="1">
      <alignment horizontal="left" wrapText="1" indent="2"/>
    </xf>
    <xf numFmtId="0" fontId="8" fillId="0" borderId="4" xfId="0" quotePrefix="1" applyFont="1" applyBorder="1" applyAlignment="1">
      <alignment wrapText="1"/>
    </xf>
    <xf numFmtId="167" fontId="7" fillId="3" borderId="4" xfId="0" quotePrefix="1" applyNumberFormat="1" applyFont="1" applyFill="1" applyBorder="1" applyAlignment="1">
      <alignment horizontal="right"/>
    </xf>
    <xf numFmtId="167" fontId="7" fillId="4" borderId="4" xfId="0" quotePrefix="1" applyNumberFormat="1" applyFont="1" applyFill="1" applyBorder="1" applyAlignment="1">
      <alignment horizontal="right"/>
    </xf>
    <xf numFmtId="0" fontId="6" fillId="0" borderId="6" xfId="0" quotePrefix="1" applyFont="1" applyBorder="1" applyAlignment="1">
      <alignment horizontal="left" vertical="center" wrapText="1"/>
    </xf>
    <xf numFmtId="3" fontId="5" fillId="3" borderId="6" xfId="0" quotePrefix="1" applyNumberFormat="1" applyFont="1" applyFill="1" applyBorder="1" applyAlignment="1">
      <alignment horizontal="right"/>
    </xf>
    <xf numFmtId="3" fontId="5" fillId="4" borderId="6" xfId="0" quotePrefix="1" applyNumberFormat="1" applyFont="1" applyFill="1" applyBorder="1" applyAlignment="1">
      <alignment horizontal="right"/>
    </xf>
    <xf numFmtId="3" fontId="5" fillId="0" borderId="6" xfId="0" quotePrefix="1" applyNumberFormat="1" applyFont="1" applyBorder="1" applyAlignment="1">
      <alignment horizontal="right"/>
    </xf>
    <xf numFmtId="0" fontId="8" fillId="0" borderId="0" xfId="0" quotePrefix="1" applyFont="1" applyAlignment="1">
      <alignment horizontal="left" vertical="center" wrapText="1"/>
    </xf>
    <xf numFmtId="168" fontId="7" fillId="3" borderId="0" xfId="0" quotePrefix="1" applyNumberFormat="1" applyFont="1" applyFill="1" applyAlignment="1">
      <alignment horizontal="right"/>
    </xf>
    <xf numFmtId="168" fontId="7" fillId="4" borderId="0" xfId="0" quotePrefix="1" applyNumberFormat="1" applyFont="1" applyFill="1" applyAlignment="1">
      <alignment horizontal="right"/>
    </xf>
    <xf numFmtId="168" fontId="7" fillId="0" borderId="0" xfId="0" quotePrefix="1" applyNumberFormat="1" applyFont="1" applyAlignment="1">
      <alignment horizontal="right"/>
    </xf>
    <xf numFmtId="0" fontId="9" fillId="0" borderId="0" xfId="0" applyFont="1"/>
    <xf numFmtId="0" fontId="8" fillId="0" borderId="4" xfId="0" quotePrefix="1" applyFont="1" applyBorder="1" applyAlignment="1">
      <alignment horizontal="left" vertical="center" wrapText="1"/>
    </xf>
    <xf numFmtId="1" fontId="7" fillId="3" borderId="4" xfId="0" quotePrefix="1" applyNumberFormat="1" applyFont="1" applyFill="1" applyBorder="1" applyAlignment="1">
      <alignment horizontal="right"/>
    </xf>
    <xf numFmtId="1" fontId="7" fillId="4" borderId="4" xfId="0" quotePrefix="1" applyNumberFormat="1" applyFont="1" applyFill="1" applyBorder="1" applyAlignment="1">
      <alignment horizontal="right"/>
    </xf>
    <xf numFmtId="1" fontId="7" fillId="0" borderId="4" xfId="0" quotePrefix="1" applyNumberFormat="1" applyFont="1" applyBorder="1" applyAlignment="1">
      <alignment horizontal="right"/>
    </xf>
    <xf numFmtId="168" fontId="5" fillId="3" borderId="5" xfId="0" quotePrefix="1" applyNumberFormat="1" applyFont="1" applyFill="1" applyBorder="1" applyAlignment="1">
      <alignment horizontal="right"/>
    </xf>
    <xf numFmtId="168" fontId="5" fillId="4" borderId="5" xfId="0" quotePrefix="1" applyNumberFormat="1" applyFont="1" applyFill="1" applyBorder="1" applyAlignment="1">
      <alignment horizontal="right"/>
    </xf>
    <xf numFmtId="168" fontId="5" fillId="0" borderId="5" xfId="0" quotePrefix="1" applyNumberFormat="1" applyFont="1" applyBorder="1" applyAlignment="1">
      <alignment horizontal="right"/>
    </xf>
    <xf numFmtId="165" fontId="5" fillId="0" borderId="7" xfId="0" quotePrefix="1" applyNumberFormat="1" applyFont="1" applyBorder="1" applyAlignment="1">
      <alignment horizontal="right"/>
    </xf>
    <xf numFmtId="0" fontId="0" fillId="4" borderId="0" xfId="0" applyFill="1"/>
    <xf numFmtId="0" fontId="2" fillId="4" borderId="1" xfId="0" quotePrefix="1" applyFont="1" applyFill="1" applyBorder="1" applyAlignment="1">
      <alignment horizontal="left" indent="1"/>
    </xf>
    <xf numFmtId="0" fontId="11" fillId="4" borderId="1" xfId="0" applyFont="1" applyFill="1" applyBorder="1"/>
    <xf numFmtId="0" fontId="12" fillId="4" borderId="1" xfId="0" applyFont="1" applyFill="1" applyBorder="1"/>
    <xf numFmtId="0" fontId="3" fillId="4" borderId="9" xfId="0" applyFont="1" applyFill="1" applyBorder="1" applyAlignment="1">
      <alignment horizontal="left" wrapText="1" indent="1"/>
    </xf>
    <xf numFmtId="0" fontId="3" fillId="4" borderId="9" xfId="0" applyFont="1" applyFill="1" applyBorder="1" applyAlignment="1">
      <alignment horizontal="right" wrapText="1"/>
    </xf>
    <xf numFmtId="0" fontId="3" fillId="3" borderId="9" xfId="1" quotePrefix="1" applyFont="1" applyFill="1" applyBorder="1" applyAlignment="1" applyProtection="1">
      <alignment horizontal="right"/>
      <protection locked="0"/>
    </xf>
    <xf numFmtId="0" fontId="3" fillId="4" borderId="9" xfId="1" quotePrefix="1" applyFont="1" applyFill="1" applyBorder="1" applyAlignment="1" applyProtection="1">
      <alignment horizontal="right"/>
      <protection locked="0"/>
    </xf>
    <xf numFmtId="0" fontId="5" fillId="4" borderId="4" xfId="0" quotePrefix="1" applyFont="1" applyFill="1" applyBorder="1" applyAlignment="1">
      <alignment horizontal="left" indent="1"/>
    </xf>
    <xf numFmtId="169" fontId="10" fillId="3" borderId="4" xfId="0" quotePrefix="1" applyNumberFormat="1" applyFont="1" applyFill="1" applyBorder="1" applyAlignment="1">
      <alignment horizontal="right"/>
    </xf>
    <xf numFmtId="169" fontId="10" fillId="4" borderId="4" xfId="0" quotePrefix="1" applyNumberFormat="1" applyFont="1" applyFill="1" applyBorder="1" applyAlignment="1">
      <alignment horizontal="right"/>
    </xf>
    <xf numFmtId="0" fontId="5" fillId="4" borderId="4" xfId="0" quotePrefix="1" applyFont="1" applyFill="1" applyBorder="1" applyAlignment="1">
      <alignment horizontal="right"/>
    </xf>
    <xf numFmtId="0" fontId="13" fillId="4" borderId="4" xfId="0" quotePrefix="1" applyFont="1" applyFill="1" applyBorder="1" applyAlignment="1">
      <alignment horizontal="left" indent="1"/>
    </xf>
    <xf numFmtId="49" fontId="13" fillId="4" borderId="4" xfId="0" quotePrefix="1" applyNumberFormat="1" applyFont="1" applyFill="1" applyBorder="1" applyAlignment="1">
      <alignment horizontal="right"/>
    </xf>
    <xf numFmtId="169" fontId="14" fillId="3" borderId="4" xfId="0" quotePrefix="1" applyNumberFormat="1" applyFont="1" applyFill="1" applyBorder="1" applyAlignment="1">
      <alignment horizontal="right"/>
    </xf>
    <xf numFmtId="169" fontId="14" fillId="4" borderId="4" xfId="0" quotePrefix="1" applyNumberFormat="1" applyFont="1" applyFill="1" applyBorder="1" applyAlignment="1">
      <alignment horizontal="right"/>
    </xf>
    <xf numFmtId="49" fontId="5" fillId="4" borderId="4" xfId="0" quotePrefix="1" applyNumberFormat="1" applyFont="1" applyFill="1" applyBorder="1" applyAlignment="1">
      <alignment horizontal="right"/>
    </xf>
    <xf numFmtId="0" fontId="13" fillId="4" borderId="4" xfId="0" quotePrefix="1" applyFont="1" applyFill="1" applyBorder="1" applyAlignment="1">
      <alignment horizontal="right"/>
    </xf>
    <xf numFmtId="0" fontId="5" fillId="4" borderId="6" xfId="0" quotePrefix="1" applyFont="1" applyFill="1" applyBorder="1" applyAlignment="1">
      <alignment horizontal="left" indent="1"/>
    </xf>
    <xf numFmtId="49" fontId="5" fillId="4" borderId="6" xfId="0" quotePrefix="1" applyNumberFormat="1" applyFont="1" applyFill="1" applyBorder="1" applyAlignment="1">
      <alignment horizontal="right"/>
    </xf>
    <xf numFmtId="169" fontId="10" fillId="3" borderId="6" xfId="0" quotePrefix="1" applyNumberFormat="1" applyFont="1" applyFill="1" applyBorder="1" applyAlignment="1">
      <alignment horizontal="right"/>
    </xf>
    <xf numFmtId="169" fontId="10" fillId="4" borderId="6" xfId="0" quotePrefix="1" applyNumberFormat="1" applyFont="1" applyFill="1" applyBorder="1" applyAlignment="1">
      <alignment horizontal="right"/>
    </xf>
    <xf numFmtId="0" fontId="7" fillId="4" borderId="0" xfId="0" quotePrefix="1" applyFont="1" applyFill="1" applyAlignment="1">
      <alignment horizontal="left" indent="2"/>
    </xf>
    <xf numFmtId="0" fontId="7" fillId="4" borderId="0" xfId="0" quotePrefix="1" applyFont="1" applyFill="1" applyAlignment="1">
      <alignment horizontal="right"/>
    </xf>
    <xf numFmtId="169" fontId="15" fillId="3" borderId="0" xfId="0" quotePrefix="1" applyNumberFormat="1" applyFont="1" applyFill="1" applyAlignment="1">
      <alignment horizontal="right"/>
    </xf>
    <xf numFmtId="169" fontId="15" fillId="4" borderId="0" xfId="0" quotePrefix="1" applyNumberFormat="1" applyFont="1" applyFill="1" applyAlignment="1">
      <alignment horizontal="right"/>
    </xf>
    <xf numFmtId="0" fontId="7" fillId="4" borderId="4" xfId="0" quotePrefix="1" applyFont="1" applyFill="1" applyBorder="1" applyAlignment="1">
      <alignment horizontal="left" indent="2"/>
    </xf>
    <xf numFmtId="0" fontId="7" fillId="4" borderId="4" xfId="0" quotePrefix="1" applyFont="1" applyFill="1" applyBorder="1" applyAlignment="1">
      <alignment horizontal="right"/>
    </xf>
    <xf numFmtId="169" fontId="15" fillId="3" borderId="4" xfId="0" quotePrefix="1" applyNumberFormat="1" applyFont="1" applyFill="1" applyBorder="1" applyAlignment="1">
      <alignment horizontal="right"/>
    </xf>
    <xf numFmtId="169" fontId="15" fillId="4" borderId="4" xfId="0" quotePrefix="1" applyNumberFormat="1" applyFont="1" applyFill="1" applyBorder="1" applyAlignment="1">
      <alignment horizontal="right"/>
    </xf>
    <xf numFmtId="49" fontId="14" fillId="4" borderId="4" xfId="0" quotePrefix="1" applyNumberFormat="1" applyFont="1" applyFill="1" applyBorder="1" applyAlignment="1">
      <alignment horizontal="right"/>
    </xf>
    <xf numFmtId="0" fontId="13" fillId="4" borderId="0" xfId="0" quotePrefix="1" applyFont="1" applyFill="1" applyAlignment="1">
      <alignment horizontal="left" indent="1"/>
    </xf>
    <xf numFmtId="0" fontId="13" fillId="4" borderId="0" xfId="0" quotePrefix="1" applyFont="1" applyFill="1" applyAlignment="1">
      <alignment horizontal="right"/>
    </xf>
    <xf numFmtId="169" fontId="14" fillId="3" borderId="0" xfId="0" quotePrefix="1" applyNumberFormat="1" applyFont="1" applyFill="1" applyAlignment="1">
      <alignment horizontal="right"/>
    </xf>
    <xf numFmtId="169" fontId="14" fillId="4" borderId="0" xfId="0" quotePrefix="1" applyNumberFormat="1" applyFont="1" applyFill="1" applyAlignment="1">
      <alignment horizontal="right"/>
    </xf>
    <xf numFmtId="0" fontId="7" fillId="4" borderId="9" xfId="0" quotePrefix="1" applyFont="1" applyFill="1" applyBorder="1" applyAlignment="1">
      <alignment horizontal="left" indent="2"/>
    </xf>
    <xf numFmtId="0" fontId="7" fillId="4" borderId="9" xfId="0" quotePrefix="1" applyFont="1" applyFill="1" applyBorder="1" applyAlignment="1">
      <alignment horizontal="right"/>
    </xf>
    <xf numFmtId="169" fontId="15" fillId="3" borderId="9" xfId="0" quotePrefix="1" applyNumberFormat="1" applyFont="1" applyFill="1" applyBorder="1" applyAlignment="1">
      <alignment horizontal="right"/>
    </xf>
    <xf numFmtId="169" fontId="15" fillId="4" borderId="9" xfId="0" quotePrefix="1" applyNumberFormat="1" applyFont="1" applyFill="1" applyBorder="1" applyAlignment="1">
      <alignment horizontal="right"/>
    </xf>
    <xf numFmtId="0" fontId="3" fillId="4" borderId="10" xfId="0" quotePrefix="1" applyFont="1" applyFill="1" applyBorder="1" applyAlignment="1">
      <alignment horizontal="left" indent="1"/>
    </xf>
    <xf numFmtId="0" fontId="3" fillId="4" borderId="10" xfId="0" quotePrefix="1" applyFont="1" applyFill="1" applyBorder="1" applyAlignment="1">
      <alignment horizontal="right"/>
    </xf>
    <xf numFmtId="167" fontId="14" fillId="3" borderId="10" xfId="0" quotePrefix="1" applyNumberFormat="1" applyFont="1" applyFill="1" applyBorder="1" applyAlignment="1">
      <alignment horizontal="right"/>
    </xf>
    <xf numFmtId="167" fontId="14" fillId="4" borderId="10" xfId="0" quotePrefix="1" applyNumberFormat="1" applyFont="1" applyFill="1" applyBorder="1" applyAlignment="1">
      <alignment horizontal="right"/>
    </xf>
    <xf numFmtId="0" fontId="13" fillId="4" borderId="11" xfId="0" quotePrefix="1" applyFont="1" applyFill="1" applyBorder="1" applyAlignment="1">
      <alignment horizontal="left" vertical="center" wrapText="1" indent="1"/>
    </xf>
    <xf numFmtId="49" fontId="13" fillId="4" borderId="11" xfId="0" quotePrefix="1" applyNumberFormat="1" applyFont="1" applyFill="1" applyBorder="1" applyAlignment="1">
      <alignment horizontal="right" vertical="center" wrapText="1"/>
    </xf>
    <xf numFmtId="167" fontId="14" fillId="3" borderId="11" xfId="0" quotePrefix="1" applyNumberFormat="1" applyFont="1" applyFill="1" applyBorder="1" applyAlignment="1">
      <alignment horizontal="right" wrapText="1"/>
    </xf>
    <xf numFmtId="167" fontId="14" fillId="4" borderId="11" xfId="0" quotePrefix="1" applyNumberFormat="1" applyFont="1" applyFill="1" applyBorder="1" applyAlignment="1">
      <alignment horizontal="right" wrapText="1"/>
    </xf>
    <xf numFmtId="2" fontId="5" fillId="4" borderId="4" xfId="0" quotePrefix="1" applyNumberFormat="1" applyFont="1" applyFill="1" applyBorder="1" applyAlignment="1">
      <alignment horizontal="right"/>
    </xf>
    <xf numFmtId="0" fontId="13" fillId="4" borderId="12" xfId="0" quotePrefix="1" applyFont="1" applyFill="1" applyBorder="1" applyAlignment="1">
      <alignment horizontal="left" indent="1"/>
    </xf>
    <xf numFmtId="0" fontId="13" fillId="4" borderId="12" xfId="0" quotePrefix="1" applyFont="1" applyFill="1" applyBorder="1" applyAlignment="1">
      <alignment horizontal="right"/>
    </xf>
    <xf numFmtId="2" fontId="13" fillId="3" borderId="12" xfId="0" quotePrefix="1" applyNumberFormat="1" applyFont="1" applyFill="1" applyBorder="1" applyAlignment="1">
      <alignment horizontal="right"/>
    </xf>
    <xf numFmtId="2" fontId="13" fillId="4" borderId="12" xfId="0" quotePrefix="1" applyNumberFormat="1" applyFont="1" applyFill="1" applyBorder="1" applyAlignment="1">
      <alignment horizontal="right"/>
    </xf>
    <xf numFmtId="0" fontId="6" fillId="0" borderId="0" xfId="0" applyFont="1"/>
    <xf numFmtId="0" fontId="3" fillId="4" borderId="13" xfId="0" quotePrefix="1" applyFont="1" applyFill="1" applyBorder="1" applyAlignment="1">
      <alignment horizontal="right" wrapText="1"/>
    </xf>
    <xf numFmtId="0" fontId="2" fillId="4" borderId="13" xfId="0" quotePrefix="1" applyFont="1" applyFill="1" applyBorder="1"/>
    <xf numFmtId="0" fontId="3" fillId="4" borderId="9" xfId="1" quotePrefix="1" applyNumberFormat="1" applyFont="1" applyFill="1" applyBorder="1" applyAlignment="1" applyProtection="1">
      <alignment horizontal="right" wrapText="1"/>
      <protection locked="0"/>
    </xf>
    <xf numFmtId="0" fontId="5" fillId="4" borderId="4" xfId="0" quotePrefix="1" applyFont="1" applyFill="1" applyBorder="1" applyAlignment="1">
      <alignment horizontal="left" vertical="center" wrapText="1" indent="1"/>
    </xf>
    <xf numFmtId="0" fontId="13" fillId="4" borderId="4" xfId="0" quotePrefix="1" applyFont="1" applyFill="1" applyBorder="1" applyAlignment="1">
      <alignment horizontal="left" vertical="center" wrapText="1" indent="1"/>
    </xf>
    <xf numFmtId="0" fontId="5" fillId="4" borderId="4" xfId="0" quotePrefix="1" applyFont="1" applyFill="1" applyBorder="1" applyAlignment="1">
      <alignment horizontal="left" wrapText="1" indent="1"/>
    </xf>
    <xf numFmtId="170" fontId="10" fillId="4" borderId="4" xfId="0" quotePrefix="1" applyNumberFormat="1" applyFont="1" applyFill="1" applyBorder="1" applyAlignment="1">
      <alignment horizontal="right"/>
    </xf>
    <xf numFmtId="0" fontId="5" fillId="4" borderId="0" xfId="0" quotePrefix="1" applyFont="1" applyFill="1" applyAlignment="1">
      <alignment horizontal="left" vertical="center" wrapText="1" indent="1"/>
    </xf>
    <xf numFmtId="169" fontId="10" fillId="3" borderId="0" xfId="0" quotePrefix="1" applyNumberFormat="1" applyFont="1" applyFill="1" applyAlignment="1">
      <alignment horizontal="right"/>
    </xf>
    <xf numFmtId="0" fontId="13" fillId="4" borderId="7" xfId="0" quotePrefix="1" applyFont="1" applyFill="1" applyBorder="1" applyAlignment="1">
      <alignment horizontal="left" vertical="center" wrapText="1" indent="1"/>
    </xf>
    <xf numFmtId="169" fontId="14" fillId="3" borderId="7" xfId="0" quotePrefix="1" applyNumberFormat="1" applyFont="1" applyFill="1" applyBorder="1" applyAlignment="1">
      <alignment horizontal="right"/>
    </xf>
    <xf numFmtId="169" fontId="14" fillId="4" borderId="7" xfId="0" quotePrefix="1" applyNumberFormat="1" applyFont="1" applyFill="1" applyBorder="1" applyAlignment="1">
      <alignment horizontal="right"/>
    </xf>
    <xf numFmtId="0" fontId="0" fillId="4" borderId="0" xfId="0" applyFill="1" applyAlignment="1">
      <alignment vertical="center"/>
    </xf>
    <xf numFmtId="0" fontId="16" fillId="4" borderId="0" xfId="0" applyFont="1" applyFill="1" applyAlignment="1">
      <alignment vertical="center"/>
    </xf>
    <xf numFmtId="0" fontId="0" fillId="4" borderId="0" xfId="0" applyFill="1" applyAlignment="1">
      <alignment vertical="center" wrapText="1"/>
    </xf>
    <xf numFmtId="0" fontId="3" fillId="0" borderId="9" xfId="0" applyFont="1" applyBorder="1" applyAlignment="1">
      <alignment horizontal="left" vertical="center" wrapText="1" indent="1"/>
    </xf>
    <xf numFmtId="0" fontId="3" fillId="3" borderId="7" xfId="1" quotePrefix="1" applyNumberFormat="1" applyFont="1" applyFill="1" applyBorder="1" applyAlignment="1" applyProtection="1">
      <alignment horizontal="right"/>
      <protection locked="0"/>
    </xf>
    <xf numFmtId="0" fontId="3" fillId="4" borderId="7" xfId="1" quotePrefix="1" applyNumberFormat="1" applyFont="1" applyFill="1" applyBorder="1" applyAlignment="1" applyProtection="1">
      <alignment horizontal="right"/>
      <protection locked="0"/>
    </xf>
    <xf numFmtId="171" fontId="13" fillId="0" borderId="4" xfId="0" quotePrefix="1" applyNumberFormat="1" applyFont="1" applyBorder="1" applyAlignment="1">
      <alignment horizontal="left" indent="1"/>
    </xf>
    <xf numFmtId="169" fontId="17" fillId="0" borderId="4" xfId="0" applyNumberFormat="1" applyFont="1" applyBorder="1" applyAlignment="1">
      <alignment horizontal="right"/>
    </xf>
    <xf numFmtId="171" fontId="5" fillId="0" borderId="5" xfId="0" quotePrefix="1" applyNumberFormat="1" applyFont="1" applyBorder="1" applyAlignment="1">
      <alignment horizontal="left" indent="1"/>
    </xf>
    <xf numFmtId="169" fontId="10" fillId="3" borderId="5" xfId="0" quotePrefix="1" applyNumberFormat="1" applyFont="1" applyFill="1" applyBorder="1" applyAlignment="1">
      <alignment horizontal="right"/>
    </xf>
    <xf numFmtId="169" fontId="6" fillId="0" borderId="5" xfId="0" applyNumberFormat="1" applyFont="1" applyBorder="1" applyAlignment="1">
      <alignment horizontal="right"/>
    </xf>
    <xf numFmtId="171" fontId="5" fillId="0" borderId="5" xfId="0" quotePrefix="1" applyNumberFormat="1" applyFont="1" applyBorder="1" applyAlignment="1">
      <alignment horizontal="left" wrapText="1" indent="1"/>
    </xf>
    <xf numFmtId="171" fontId="13" fillId="0" borderId="5" xfId="0" quotePrefix="1" applyNumberFormat="1" applyFont="1" applyBorder="1" applyAlignment="1">
      <alignment horizontal="left" wrapText="1" indent="1"/>
    </xf>
    <xf numFmtId="169" fontId="14" fillId="3" borderId="5" xfId="0" quotePrefix="1" applyNumberFormat="1" applyFont="1" applyFill="1" applyBorder="1" applyAlignment="1">
      <alignment horizontal="right"/>
    </xf>
    <xf numFmtId="169" fontId="17" fillId="0" borderId="5" xfId="0" applyNumberFormat="1" applyFont="1" applyBorder="1" applyAlignment="1">
      <alignment horizontal="right"/>
    </xf>
    <xf numFmtId="171" fontId="10" fillId="0" borderId="6" xfId="0" quotePrefix="1" applyNumberFormat="1" applyFont="1" applyBorder="1" applyAlignment="1">
      <alignment horizontal="left" indent="1"/>
    </xf>
    <xf numFmtId="169" fontId="6" fillId="0" borderId="6" xfId="0" applyNumberFormat="1" applyFont="1" applyBorder="1" applyAlignment="1">
      <alignment horizontal="right"/>
    </xf>
    <xf numFmtId="171" fontId="15" fillId="0" borderId="0" xfId="0" quotePrefix="1" applyNumberFormat="1" applyFont="1" applyAlignment="1">
      <alignment horizontal="left" indent="2"/>
    </xf>
    <xf numFmtId="169" fontId="7" fillId="0" borderId="0" xfId="0" applyNumberFormat="1" applyFont="1" applyAlignment="1">
      <alignment horizontal="right"/>
    </xf>
    <xf numFmtId="171" fontId="15" fillId="0" borderId="4" xfId="0" quotePrefix="1" applyNumberFormat="1" applyFont="1" applyBorder="1" applyAlignment="1">
      <alignment horizontal="left" indent="2"/>
    </xf>
    <xf numFmtId="169" fontId="8" fillId="0" borderId="4" xfId="0" applyNumberFormat="1" applyFont="1" applyBorder="1" applyAlignment="1">
      <alignment horizontal="right"/>
    </xf>
    <xf numFmtId="169" fontId="8" fillId="0" borderId="0" xfId="0" applyNumberFormat="1" applyFont="1" applyAlignment="1">
      <alignment horizontal="right"/>
    </xf>
    <xf numFmtId="170" fontId="6" fillId="0" borderId="6" xfId="0" applyNumberFormat="1" applyFont="1" applyBorder="1" applyAlignment="1">
      <alignment horizontal="right"/>
    </xf>
    <xf numFmtId="171" fontId="10" fillId="0" borderId="5" xfId="0" quotePrefix="1" applyNumberFormat="1" applyFont="1" applyBorder="1" applyAlignment="1">
      <alignment horizontal="left" indent="1"/>
    </xf>
    <xf numFmtId="171" fontId="14" fillId="0" borderId="5" xfId="0" quotePrefix="1" applyNumberFormat="1" applyFont="1" applyBorder="1" applyAlignment="1">
      <alignment horizontal="left" vertical="center" wrapText="1" indent="1"/>
    </xf>
    <xf numFmtId="171" fontId="14" fillId="0" borderId="5" xfId="0" quotePrefix="1" applyNumberFormat="1" applyFont="1" applyBorder="1" applyAlignment="1">
      <alignment horizontal="left" wrapText="1" indent="1"/>
    </xf>
    <xf numFmtId="171" fontId="7" fillId="0" borderId="0" xfId="0" quotePrefix="1" applyNumberFormat="1" applyFont="1" applyAlignment="1">
      <alignment horizontal="left" indent="2"/>
    </xf>
    <xf numFmtId="171" fontId="7" fillId="0" borderId="4" xfId="0" quotePrefix="1" applyNumberFormat="1" applyFont="1" applyBorder="1" applyAlignment="1">
      <alignment horizontal="left" indent="2"/>
    </xf>
    <xf numFmtId="0" fontId="13" fillId="0" borderId="0" xfId="0" quotePrefix="1" applyFont="1" applyAlignment="1">
      <alignment horizontal="left" vertical="center" wrapText="1" indent="1"/>
    </xf>
    <xf numFmtId="169" fontId="14" fillId="3" borderId="6" xfId="0" quotePrefix="1" applyNumberFormat="1" applyFont="1" applyFill="1" applyBorder="1" applyAlignment="1">
      <alignment horizontal="right"/>
    </xf>
    <xf numFmtId="169" fontId="17" fillId="0" borderId="6" xfId="0" applyNumberFormat="1" applyFont="1" applyBorder="1" applyAlignment="1">
      <alignment horizontal="right"/>
    </xf>
    <xf numFmtId="171" fontId="7" fillId="0" borderId="0" xfId="0" quotePrefix="1" applyNumberFormat="1" applyFont="1" applyAlignment="1">
      <alignment horizontal="left" indent="4"/>
    </xf>
    <xf numFmtId="171" fontId="15" fillId="0" borderId="1" xfId="0" quotePrefix="1" applyNumberFormat="1" applyFont="1" applyBorder="1" applyAlignment="1">
      <alignment horizontal="left" indent="2"/>
    </xf>
    <xf numFmtId="169" fontId="15" fillId="3" borderId="1" xfId="0" quotePrefix="1" applyNumberFormat="1" applyFont="1" applyFill="1" applyBorder="1" applyAlignment="1">
      <alignment horizontal="right"/>
    </xf>
    <xf numFmtId="169" fontId="8" fillId="0" borderId="1" xfId="0" applyNumberFormat="1" applyFont="1" applyBorder="1" applyAlignment="1">
      <alignment horizontal="right"/>
    </xf>
    <xf numFmtId="0" fontId="0" fillId="0" borderId="0" xfId="0" applyAlignment="1">
      <alignment horizontal="left" vertical="top"/>
    </xf>
    <xf numFmtId="0" fontId="18" fillId="4" borderId="1" xfId="0" quotePrefix="1" applyFont="1" applyFill="1" applyBorder="1" applyAlignment="1">
      <alignment horizontal="left" vertical="center" indent="1"/>
    </xf>
    <xf numFmtId="0" fontId="19" fillId="4" borderId="1" xfId="0" applyFont="1" applyFill="1" applyBorder="1" applyAlignment="1">
      <alignment vertical="center"/>
    </xf>
    <xf numFmtId="0" fontId="3" fillId="4" borderId="9" xfId="0" applyFont="1" applyFill="1" applyBorder="1" applyAlignment="1">
      <alignment horizontal="left" indent="1"/>
    </xf>
    <xf numFmtId="0" fontId="3" fillId="4" borderId="9" xfId="0" applyFont="1" applyFill="1" applyBorder="1" applyAlignment="1">
      <alignment horizontal="right"/>
    </xf>
    <xf numFmtId="0" fontId="3" fillId="3" borderId="9" xfId="1" quotePrefix="1" applyNumberFormat="1" applyFont="1" applyFill="1" applyBorder="1" applyAlignment="1" applyProtection="1">
      <alignment horizontal="right"/>
      <protection locked="0"/>
    </xf>
    <xf numFmtId="0" fontId="3" fillId="4" borderId="9" xfId="1" quotePrefix="1" applyNumberFormat="1" applyFont="1" applyFill="1" applyBorder="1" applyAlignment="1" applyProtection="1">
      <alignment horizontal="right"/>
      <protection locked="0"/>
    </xf>
    <xf numFmtId="0" fontId="17" fillId="4" borderId="4" xfId="0" quotePrefix="1" applyFont="1" applyFill="1" applyBorder="1" applyAlignment="1">
      <alignment horizontal="left" indent="1"/>
    </xf>
    <xf numFmtId="172" fontId="17" fillId="4" borderId="4" xfId="0" quotePrefix="1" applyNumberFormat="1" applyFont="1" applyFill="1" applyBorder="1" applyAlignment="1">
      <alignment horizontal="right"/>
    </xf>
    <xf numFmtId="173" fontId="14" fillId="5" borderId="4" xfId="0" quotePrefix="1" applyNumberFormat="1" applyFont="1" applyFill="1" applyBorder="1" applyAlignment="1">
      <alignment horizontal="right"/>
    </xf>
    <xf numFmtId="173" fontId="17" fillId="4" borderId="4" xfId="0" applyNumberFormat="1" applyFont="1" applyFill="1" applyBorder="1" applyAlignment="1">
      <alignment horizontal="right"/>
    </xf>
    <xf numFmtId="0" fontId="6" fillId="4" borderId="4" xfId="0" quotePrefix="1" applyFont="1" applyFill="1" applyBorder="1" applyAlignment="1">
      <alignment horizontal="left" wrapText="1" indent="1"/>
    </xf>
    <xf numFmtId="172" fontId="6" fillId="4" borderId="4" xfId="0" quotePrefix="1" applyNumberFormat="1" applyFont="1" applyFill="1" applyBorder="1" applyAlignment="1">
      <alignment horizontal="right" wrapText="1"/>
    </xf>
    <xf numFmtId="169" fontId="10" fillId="5" borderId="4" xfId="0" quotePrefix="1" applyNumberFormat="1" applyFont="1" applyFill="1" applyBorder="1" applyAlignment="1">
      <alignment horizontal="right"/>
    </xf>
    <xf numFmtId="169" fontId="6" fillId="4" borderId="4" xfId="0" applyNumberFormat="1" applyFont="1" applyFill="1" applyBorder="1" applyAlignment="1">
      <alignment horizontal="right"/>
    </xf>
    <xf numFmtId="0" fontId="5" fillId="4" borderId="0" xfId="0" quotePrefix="1" applyFont="1" applyFill="1" applyAlignment="1">
      <alignment horizontal="left" wrapText="1" indent="1"/>
    </xf>
    <xf numFmtId="172" fontId="5" fillId="4" borderId="0" xfId="0" quotePrefix="1" applyNumberFormat="1" applyFont="1" applyFill="1" applyAlignment="1">
      <alignment horizontal="right" wrapText="1"/>
    </xf>
    <xf numFmtId="169" fontId="10" fillId="5" borderId="0" xfId="0" quotePrefix="1" applyNumberFormat="1" applyFont="1" applyFill="1" applyAlignment="1">
      <alignment horizontal="right"/>
    </xf>
    <xf numFmtId="169" fontId="6" fillId="4" borderId="0" xfId="0" applyNumberFormat="1" applyFont="1" applyFill="1" applyAlignment="1">
      <alignment horizontal="right"/>
    </xf>
    <xf numFmtId="0" fontId="8" fillId="4" borderId="0" xfId="0" quotePrefix="1" applyFont="1" applyFill="1" applyAlignment="1">
      <alignment horizontal="left" wrapText="1" indent="2"/>
    </xf>
    <xf numFmtId="172" fontId="8" fillId="4" borderId="0" xfId="0" quotePrefix="1" applyNumberFormat="1" applyFont="1" applyFill="1" applyAlignment="1">
      <alignment horizontal="right" wrapText="1"/>
    </xf>
    <xf numFmtId="0" fontId="8" fillId="4" borderId="4" xfId="0" quotePrefix="1" applyFont="1" applyFill="1" applyBorder="1" applyAlignment="1">
      <alignment horizontal="left" wrapText="1" indent="2"/>
    </xf>
    <xf numFmtId="172" fontId="8" fillId="4" borderId="4" xfId="0" quotePrefix="1" applyNumberFormat="1" applyFont="1" applyFill="1" applyBorder="1" applyAlignment="1">
      <alignment horizontal="right" wrapText="1"/>
    </xf>
    <xf numFmtId="0" fontId="6" fillId="4" borderId="5" xfId="0" quotePrefix="1" applyFont="1" applyFill="1" applyBorder="1" applyAlignment="1">
      <alignment horizontal="left" wrapText="1" indent="1"/>
    </xf>
    <xf numFmtId="172" fontId="6" fillId="4" borderId="5" xfId="0" quotePrefix="1" applyNumberFormat="1" applyFont="1" applyFill="1" applyBorder="1" applyAlignment="1">
      <alignment horizontal="right" wrapText="1"/>
    </xf>
    <xf numFmtId="0" fontId="17" fillId="4" borderId="4" xfId="0" quotePrefix="1" applyFont="1" applyFill="1" applyBorder="1" applyAlignment="1">
      <alignment horizontal="left" wrapText="1" indent="1"/>
    </xf>
    <xf numFmtId="172" fontId="20" fillId="4" borderId="5" xfId="0" quotePrefix="1" applyNumberFormat="1" applyFont="1" applyFill="1" applyBorder="1" applyAlignment="1">
      <alignment horizontal="right" wrapText="1"/>
    </xf>
    <xf numFmtId="169" fontId="14" fillId="5" borderId="4" xfId="0" quotePrefix="1" applyNumberFormat="1" applyFont="1" applyFill="1" applyBorder="1" applyAlignment="1">
      <alignment horizontal="right"/>
    </xf>
    <xf numFmtId="169" fontId="10" fillId="5" borderId="5" xfId="0" quotePrefix="1" applyNumberFormat="1" applyFont="1" applyFill="1" applyBorder="1" applyAlignment="1">
      <alignment horizontal="right"/>
    </xf>
    <xf numFmtId="169" fontId="6" fillId="4" borderId="5" xfId="0" applyNumberFormat="1" applyFont="1" applyFill="1" applyBorder="1" applyAlignment="1">
      <alignment horizontal="right"/>
    </xf>
    <xf numFmtId="0" fontId="6" fillId="4" borderId="5" xfId="0" quotePrefix="1" applyFont="1" applyFill="1" applyBorder="1" applyAlignment="1">
      <alignment horizontal="left" indent="1"/>
    </xf>
    <xf numFmtId="172" fontId="6" fillId="4" borderId="5" xfId="0" quotePrefix="1" applyNumberFormat="1" applyFont="1" applyFill="1" applyBorder="1" applyAlignment="1">
      <alignment horizontal="right"/>
    </xf>
    <xf numFmtId="0" fontId="17" fillId="4" borderId="5" xfId="0" quotePrefix="1" applyFont="1" applyFill="1" applyBorder="1" applyAlignment="1">
      <alignment horizontal="left" wrapText="1" indent="1"/>
    </xf>
    <xf numFmtId="172" fontId="17" fillId="4" borderId="5" xfId="0" quotePrefix="1" applyNumberFormat="1" applyFont="1" applyFill="1" applyBorder="1" applyAlignment="1">
      <alignment horizontal="right" wrapText="1"/>
    </xf>
    <xf numFmtId="169" fontId="14" fillId="5" borderId="5" xfId="0" quotePrefix="1" applyNumberFormat="1" applyFont="1" applyFill="1" applyBorder="1" applyAlignment="1">
      <alignment horizontal="right"/>
    </xf>
    <xf numFmtId="169" fontId="14" fillId="4" borderId="5" xfId="0" quotePrefix="1" applyNumberFormat="1" applyFont="1" applyFill="1" applyBorder="1" applyAlignment="1">
      <alignment horizontal="right"/>
    </xf>
    <xf numFmtId="0" fontId="17" fillId="4" borderId="7" xfId="0" quotePrefix="1" applyFont="1" applyFill="1" applyBorder="1" applyAlignment="1">
      <alignment horizontal="left" wrapText="1" indent="1"/>
    </xf>
    <xf numFmtId="172" fontId="17" fillId="4" borderId="7" xfId="0" quotePrefix="1" applyNumberFormat="1" applyFont="1" applyFill="1" applyBorder="1" applyAlignment="1">
      <alignment horizontal="right" wrapText="1"/>
    </xf>
    <xf numFmtId="169" fontId="14" fillId="5" borderId="7" xfId="0" quotePrefix="1" applyNumberFormat="1" applyFont="1" applyFill="1" applyBorder="1" applyAlignment="1">
      <alignment horizontal="right"/>
    </xf>
    <xf numFmtId="0" fontId="0" fillId="0" borderId="13" xfId="0" applyBorder="1"/>
    <xf numFmtId="0" fontId="13" fillId="4" borderId="4" xfId="0" quotePrefix="1" applyFont="1" applyFill="1" applyBorder="1" applyAlignment="1">
      <alignment horizontal="left" wrapText="1" indent="1"/>
    </xf>
    <xf numFmtId="0" fontId="13" fillId="4" borderId="4" xfId="0" quotePrefix="1" applyFont="1" applyFill="1" applyBorder="1" applyAlignment="1">
      <alignment horizontal="right" wrapText="1"/>
    </xf>
    <xf numFmtId="0" fontId="10" fillId="4" borderId="4" xfId="0" quotePrefix="1" applyFont="1" applyFill="1" applyBorder="1" applyAlignment="1">
      <alignment horizontal="left" wrapText="1" indent="1"/>
    </xf>
    <xf numFmtId="0" fontId="10" fillId="4" borderId="4" xfId="0" quotePrefix="1" applyFont="1" applyFill="1" applyBorder="1" applyAlignment="1">
      <alignment horizontal="right" wrapText="1"/>
    </xf>
    <xf numFmtId="0" fontId="17" fillId="4" borderId="4" xfId="0" quotePrefix="1" applyFont="1" applyFill="1" applyBorder="1" applyAlignment="1">
      <alignment horizontal="right" wrapText="1"/>
    </xf>
    <xf numFmtId="169" fontId="17" fillId="4" borderId="5" xfId="0" applyNumberFormat="1" applyFont="1" applyFill="1" applyBorder="1" applyAlignment="1">
      <alignment horizontal="right"/>
    </xf>
    <xf numFmtId="49" fontId="10" fillId="4" borderId="4" xfId="0" quotePrefix="1" applyNumberFormat="1" applyFont="1" applyFill="1" applyBorder="1" applyAlignment="1">
      <alignment horizontal="right" wrapText="1"/>
    </xf>
    <xf numFmtId="0" fontId="17" fillId="4" borderId="12" xfId="0" quotePrefix="1" applyFont="1" applyFill="1" applyBorder="1" applyAlignment="1">
      <alignment horizontal="left" wrapText="1" indent="1"/>
    </xf>
    <xf numFmtId="0" fontId="17" fillId="4" borderId="12" xfId="0" quotePrefix="1" applyFont="1" applyFill="1" applyBorder="1" applyAlignment="1">
      <alignment horizontal="right" wrapText="1"/>
    </xf>
    <xf numFmtId="169" fontId="14" fillId="5" borderId="12" xfId="0" quotePrefix="1" applyNumberFormat="1" applyFont="1" applyFill="1" applyBorder="1" applyAlignment="1">
      <alignment horizontal="right"/>
    </xf>
    <xf numFmtId="169" fontId="17" fillId="4" borderId="12" xfId="0" applyNumberFormat="1" applyFont="1" applyFill="1" applyBorder="1" applyAlignment="1">
      <alignment horizontal="right"/>
    </xf>
    <xf numFmtId="0" fontId="2" fillId="0" borderId="1" xfId="0" quotePrefix="1" applyFont="1" applyBorder="1" applyAlignment="1">
      <alignment horizontal="left" indent="1"/>
    </xf>
    <xf numFmtId="0" fontId="21" fillId="0" borderId="1" xfId="0" applyFont="1" applyBorder="1" applyAlignment="1">
      <alignment vertical="center"/>
    </xf>
    <xf numFmtId="1" fontId="3" fillId="0" borderId="2" xfId="1" quotePrefix="1" applyNumberFormat="1" applyFont="1" applyFill="1" applyBorder="1" applyAlignment="1" applyProtection="1">
      <alignment horizontal="left" wrapText="1" indent="1"/>
    </xf>
    <xf numFmtId="1" fontId="3" fillId="3" borderId="2" xfId="1" quotePrefix="1" applyNumberFormat="1" applyFont="1" applyFill="1" applyBorder="1" applyAlignment="1" applyProtection="1">
      <alignment horizontal="right"/>
    </xf>
    <xf numFmtId="1" fontId="3" fillId="0" borderId="2" xfId="1" quotePrefix="1" applyNumberFormat="1" applyFont="1" applyFill="1" applyBorder="1" applyAlignment="1" applyProtection="1">
      <alignment horizontal="right"/>
    </xf>
    <xf numFmtId="0" fontId="17" fillId="0" borderId="4" xfId="0" quotePrefix="1" applyFont="1" applyBorder="1" applyAlignment="1">
      <alignment horizontal="left" wrapText="1" indent="1"/>
    </xf>
    <xf numFmtId="0" fontId="22" fillId="0" borderId="4" xfId="0" quotePrefix="1" applyFont="1" applyBorder="1" applyAlignment="1">
      <alignment horizontal="left" wrapText="1" indent="1"/>
    </xf>
    <xf numFmtId="169" fontId="23" fillId="3" borderId="4" xfId="0" quotePrefix="1" applyNumberFormat="1" applyFont="1" applyFill="1" applyBorder="1" applyAlignment="1">
      <alignment horizontal="right"/>
    </xf>
    <xf numFmtId="169" fontId="22" fillId="0" borderId="4" xfId="0" applyNumberFormat="1" applyFont="1" applyBorder="1" applyAlignment="1">
      <alignment horizontal="right"/>
    </xf>
    <xf numFmtId="0" fontId="6" fillId="0" borderId="4" xfId="0" quotePrefix="1" applyFont="1" applyBorder="1" applyAlignment="1">
      <alignment horizontal="left" wrapText="1" indent="1"/>
    </xf>
    <xf numFmtId="169" fontId="6" fillId="0" borderId="4" xfId="0" applyNumberFormat="1" applyFont="1" applyBorder="1" applyAlignment="1">
      <alignment horizontal="right"/>
    </xf>
    <xf numFmtId="0" fontId="6" fillId="0" borderId="0" xfId="0" quotePrefix="1" applyFont="1" applyAlignment="1">
      <alignment horizontal="left" wrapText="1" indent="1"/>
    </xf>
    <xf numFmtId="169" fontId="6" fillId="0" borderId="0" xfId="0" applyNumberFormat="1" applyFont="1" applyAlignment="1">
      <alignment horizontal="right"/>
    </xf>
    <xf numFmtId="0" fontId="8" fillId="0" borderId="0" xfId="0" quotePrefix="1" applyFont="1" applyAlignment="1">
      <alignment horizontal="left" wrapText="1" indent="2"/>
    </xf>
    <xf numFmtId="0" fontId="8" fillId="0" borderId="4" xfId="0" quotePrefix="1" applyFont="1" applyBorder="1" applyAlignment="1">
      <alignment horizontal="left" wrapText="1" indent="2"/>
    </xf>
    <xf numFmtId="0" fontId="6" fillId="0" borderId="6" xfId="0" quotePrefix="1" applyFont="1" applyBorder="1" applyAlignment="1">
      <alignment horizontal="left" wrapText="1" indent="1"/>
    </xf>
    <xf numFmtId="0" fontId="6" fillId="0" borderId="5" xfId="0" quotePrefix="1" applyFont="1" applyBorder="1" applyAlignment="1">
      <alignment horizontal="left" wrapText="1" indent="1"/>
    </xf>
    <xf numFmtId="169" fontId="5" fillId="0" borderId="5" xfId="0" applyNumberFormat="1" applyFont="1" applyBorder="1" applyAlignment="1">
      <alignment horizontal="right"/>
    </xf>
    <xf numFmtId="169" fontId="5" fillId="0" borderId="0" xfId="0" applyNumberFormat="1" applyFont="1" applyAlignment="1">
      <alignment horizontal="right"/>
    </xf>
    <xf numFmtId="169" fontId="7" fillId="0" borderId="4" xfId="0" applyNumberFormat="1" applyFont="1" applyBorder="1" applyAlignment="1">
      <alignment horizontal="right"/>
    </xf>
    <xf numFmtId="169" fontId="13" fillId="0" borderId="4" xfId="0" applyNumberFormat="1" applyFont="1" applyBorder="1" applyAlignment="1">
      <alignment horizontal="right"/>
    </xf>
    <xf numFmtId="0" fontId="0" fillId="0" borderId="0" xfId="0" applyAlignment="1">
      <alignment horizontal="left"/>
    </xf>
    <xf numFmtId="0" fontId="17" fillId="0" borderId="12" xfId="0" quotePrefix="1" applyFont="1" applyBorder="1" applyAlignment="1">
      <alignment horizontal="left" wrapText="1" indent="1"/>
    </xf>
    <xf numFmtId="169" fontId="14" fillId="3" borderId="12" xfId="0" quotePrefix="1" applyNumberFormat="1" applyFont="1" applyFill="1" applyBorder="1" applyAlignment="1">
      <alignment horizontal="right"/>
    </xf>
    <xf numFmtId="169" fontId="17" fillId="0" borderId="12" xfId="0" applyNumberFormat="1" applyFont="1" applyBorder="1" applyAlignment="1">
      <alignment horizontal="right"/>
    </xf>
    <xf numFmtId="0" fontId="6" fillId="4" borderId="7" xfId="0" quotePrefix="1" applyFont="1" applyFill="1" applyBorder="1" applyAlignment="1">
      <alignment horizontal="left" indent="1"/>
    </xf>
    <xf numFmtId="169" fontId="10" fillId="3" borderId="7" xfId="0" quotePrefix="1" applyNumberFormat="1" applyFont="1" applyFill="1" applyBorder="1" applyAlignment="1">
      <alignment horizontal="right"/>
    </xf>
    <xf numFmtId="169" fontId="6" fillId="0" borderId="7" xfId="0" applyNumberFormat="1" applyFont="1" applyBorder="1" applyAlignment="1">
      <alignment horizontal="right"/>
    </xf>
    <xf numFmtId="0" fontId="2" fillId="4" borderId="1" xfId="0" quotePrefix="1" applyFont="1" applyFill="1" applyBorder="1" applyAlignment="1">
      <alignment horizontal="left" vertical="center" indent="1"/>
    </xf>
    <xf numFmtId="0" fontId="24" fillId="4" borderId="0" xfId="0" applyFont="1" applyFill="1" applyAlignment="1">
      <alignment vertical="center"/>
    </xf>
    <xf numFmtId="0" fontId="25" fillId="4" borderId="13" xfId="0" quotePrefix="1" applyFont="1" applyFill="1" applyBorder="1" applyAlignment="1">
      <alignment horizontal="left" vertical="center" wrapText="1"/>
    </xf>
    <xf numFmtId="0" fontId="25" fillId="3" borderId="13" xfId="0" quotePrefix="1" applyFont="1" applyFill="1" applyBorder="1" applyAlignment="1">
      <alignment horizontal="left" vertical="center" wrapText="1"/>
    </xf>
    <xf numFmtId="0" fontId="3" fillId="4" borderId="9" xfId="0" quotePrefix="1" applyFont="1" applyFill="1" applyBorder="1" applyAlignment="1">
      <alignment horizontal="right" wrapText="1"/>
    </xf>
    <xf numFmtId="0" fontId="3" fillId="3" borderId="9" xfId="0" quotePrefix="1" applyFont="1" applyFill="1" applyBorder="1" applyAlignment="1">
      <alignment horizontal="right" wrapText="1"/>
    </xf>
    <xf numFmtId="0" fontId="26" fillId="4" borderId="0" xfId="0" applyFont="1" applyFill="1"/>
    <xf numFmtId="0" fontId="17" fillId="4" borderId="4" xfId="0" quotePrefix="1" applyFont="1" applyFill="1" applyBorder="1" applyAlignment="1">
      <alignment horizontal="left" vertical="center" wrapText="1" indent="1"/>
    </xf>
    <xf numFmtId="3" fontId="14" fillId="4" borderId="4" xfId="0" quotePrefix="1" applyNumberFormat="1" applyFont="1" applyFill="1" applyBorder="1" applyAlignment="1">
      <alignment horizontal="right"/>
    </xf>
    <xf numFmtId="3" fontId="14" fillId="3" borderId="4" xfId="0" quotePrefix="1" applyNumberFormat="1" applyFont="1" applyFill="1" applyBorder="1" applyAlignment="1">
      <alignment horizontal="right"/>
    </xf>
    <xf numFmtId="0" fontId="26" fillId="0" borderId="0" xfId="0" applyFont="1"/>
    <xf numFmtId="0" fontId="0" fillId="0" borderId="0" xfId="0" quotePrefix="1"/>
    <xf numFmtId="0" fontId="6" fillId="4" borderId="4" xfId="0" quotePrefix="1" applyFont="1" applyFill="1" applyBorder="1" applyAlignment="1">
      <alignment horizontal="left" vertical="center" wrapText="1" indent="1"/>
    </xf>
    <xf numFmtId="3" fontId="10" fillId="4" borderId="4" xfId="0" quotePrefix="1" applyNumberFormat="1" applyFont="1" applyFill="1" applyBorder="1" applyAlignment="1">
      <alignment horizontal="right"/>
    </xf>
    <xf numFmtId="3" fontId="10" fillId="3" borderId="4" xfId="0" quotePrefix="1" applyNumberFormat="1" applyFont="1" applyFill="1" applyBorder="1" applyAlignment="1">
      <alignment horizontal="right"/>
    </xf>
    <xf numFmtId="0" fontId="27" fillId="4" borderId="0" xfId="0" applyFont="1" applyFill="1"/>
    <xf numFmtId="0" fontId="27" fillId="0" borderId="0" xfId="0" applyFont="1"/>
    <xf numFmtId="0" fontId="6" fillId="4" borderId="0" xfId="0" quotePrefix="1" applyFont="1" applyFill="1" applyAlignment="1">
      <alignment horizontal="left" vertical="center" wrapText="1" indent="1"/>
    </xf>
    <xf numFmtId="174" fontId="10" fillId="4" borderId="0" xfId="0" quotePrefix="1" applyNumberFormat="1" applyFont="1" applyFill="1" applyAlignment="1">
      <alignment horizontal="right"/>
    </xf>
    <xf numFmtId="175" fontId="10" fillId="4" borderId="0" xfId="0" quotePrefix="1" applyNumberFormat="1" applyFont="1" applyFill="1" applyAlignment="1">
      <alignment horizontal="right"/>
    </xf>
    <xf numFmtId="175" fontId="10" fillId="3" borderId="0" xfId="0" quotePrefix="1" applyNumberFormat="1" applyFont="1" applyFill="1" applyAlignment="1">
      <alignment horizontal="right"/>
    </xf>
    <xf numFmtId="0" fontId="6" fillId="4" borderId="0" xfId="0" quotePrefix="1" applyFont="1" applyFill="1" applyAlignment="1">
      <alignment horizontal="left" vertical="center" wrapText="1" indent="2"/>
    </xf>
    <xf numFmtId="3" fontId="10" fillId="4" borderId="0" xfId="0" quotePrefix="1" applyNumberFormat="1" applyFont="1" applyFill="1" applyAlignment="1">
      <alignment horizontal="right"/>
    </xf>
    <xf numFmtId="3" fontId="10" fillId="3" borderId="0" xfId="0" quotePrefix="1" applyNumberFormat="1" applyFont="1" applyFill="1" applyAlignment="1">
      <alignment horizontal="right"/>
    </xf>
    <xf numFmtId="0" fontId="6" fillId="4" borderId="0" xfId="0" quotePrefix="1" applyFont="1" applyFill="1" applyAlignment="1">
      <alignment horizontal="left" vertical="center" wrapText="1" indent="3"/>
    </xf>
    <xf numFmtId="0" fontId="6" fillId="4" borderId="4" xfId="0" quotePrefix="1" applyFont="1" applyFill="1" applyBorder="1" applyAlignment="1">
      <alignment horizontal="left" vertical="center" wrapText="1" indent="3"/>
    </xf>
    <xf numFmtId="0" fontId="10" fillId="0" borderId="0" xfId="0" applyFont="1"/>
    <xf numFmtId="0" fontId="1" fillId="4" borderId="0" xfId="0" applyFont="1" applyFill="1"/>
    <xf numFmtId="171" fontId="14" fillId="4" borderId="15" xfId="0" quotePrefix="1" applyNumberFormat="1" applyFont="1" applyFill="1" applyBorder="1" applyAlignment="1">
      <alignment horizontal="left" vertical="center" indent="1"/>
    </xf>
    <xf numFmtId="3" fontId="14" fillId="4" borderId="15" xfId="0" quotePrefix="1" applyNumberFormat="1" applyFont="1" applyFill="1" applyBorder="1" applyAlignment="1">
      <alignment horizontal="right"/>
    </xf>
    <xf numFmtId="3" fontId="14" fillId="3" borderId="15" xfId="0" quotePrefix="1" applyNumberFormat="1" applyFont="1" applyFill="1" applyBorder="1" applyAlignment="1">
      <alignment horizontal="right"/>
    </xf>
    <xf numFmtId="0" fontId="1" fillId="0" borderId="0" xfId="0" applyFont="1"/>
    <xf numFmtId="0" fontId="17" fillId="4" borderId="7" xfId="0" quotePrefix="1" applyFont="1" applyFill="1" applyBorder="1" applyAlignment="1">
      <alignment horizontal="left" vertical="center" wrapText="1" indent="1"/>
    </xf>
    <xf numFmtId="3" fontId="14" fillId="4" borderId="7" xfId="0" quotePrefix="1" applyNumberFormat="1" applyFont="1" applyFill="1" applyBorder="1" applyAlignment="1">
      <alignment horizontal="right"/>
    </xf>
    <xf numFmtId="3" fontId="14" fillId="3" borderId="7" xfId="0" quotePrefix="1" applyNumberFormat="1" applyFont="1" applyFill="1" applyBorder="1" applyAlignment="1">
      <alignment horizontal="right"/>
    </xf>
    <xf numFmtId="1" fontId="29" fillId="3" borderId="2" xfId="1" quotePrefix="1" applyNumberFormat="1" applyFont="1" applyFill="1" applyBorder="1" applyAlignment="1" applyProtection="1">
      <alignment horizontal="right"/>
    </xf>
    <xf numFmtId="1" fontId="29" fillId="0" borderId="2" xfId="1" quotePrefix="1" applyNumberFormat="1" applyFont="1" applyFill="1" applyBorder="1" applyAlignment="1" applyProtection="1">
      <alignment horizontal="right"/>
    </xf>
    <xf numFmtId="0" fontId="17" fillId="0" borderId="4" xfId="0" quotePrefix="1" applyFont="1" applyBorder="1" applyAlignment="1">
      <alignment horizontal="left" indent="1"/>
    </xf>
    <xf numFmtId="0" fontId="6" fillId="0" borderId="5" xfId="0" quotePrefix="1" applyFont="1" applyBorder="1" applyAlignment="1">
      <alignment horizontal="left" indent="1"/>
    </xf>
    <xf numFmtId="0" fontId="10" fillId="4" borderId="4" xfId="0" quotePrefix="1" applyFont="1" applyFill="1" applyBorder="1" applyAlignment="1">
      <alignment horizontal="right"/>
    </xf>
    <xf numFmtId="0" fontId="17" fillId="0" borderId="5" xfId="0" quotePrefix="1" applyFont="1" applyBorder="1" applyAlignment="1">
      <alignment horizontal="left" indent="1"/>
    </xf>
    <xf numFmtId="0" fontId="6" fillId="0" borderId="6" xfId="0" quotePrefix="1" applyFont="1" applyBorder="1" applyAlignment="1">
      <alignment horizontal="left" indent="1"/>
    </xf>
    <xf numFmtId="169" fontId="10" fillId="4" borderId="0" xfId="0" quotePrefix="1" applyNumberFormat="1" applyFont="1" applyFill="1" applyAlignment="1">
      <alignment horizontal="right"/>
    </xf>
    <xf numFmtId="0" fontId="15" fillId="0" borderId="5" xfId="0" quotePrefix="1" applyFont="1" applyBorder="1" applyAlignment="1">
      <alignment horizontal="left" wrapText="1" indent="2"/>
    </xf>
    <xf numFmtId="0" fontId="15" fillId="0" borderId="7" xfId="0" quotePrefix="1" applyFont="1" applyBorder="1" applyAlignment="1">
      <alignment horizontal="left" indent="2"/>
    </xf>
    <xf numFmtId="169" fontId="15" fillId="3" borderId="7" xfId="0" quotePrefix="1" applyNumberFormat="1" applyFont="1" applyFill="1" applyBorder="1" applyAlignment="1">
      <alignment horizontal="right"/>
    </xf>
    <xf numFmtId="169" fontId="15" fillId="4" borderId="7" xfId="0" quotePrefix="1" applyNumberFormat="1" applyFont="1" applyFill="1" applyBorder="1" applyAlignment="1">
      <alignment horizontal="right"/>
    </xf>
    <xf numFmtId="0" fontId="2" fillId="6" borderId="1" xfId="0" quotePrefix="1" applyFont="1" applyFill="1" applyBorder="1" applyAlignment="1">
      <alignment horizontal="left" indent="1"/>
    </xf>
    <xf numFmtId="0" fontId="3" fillId="0" borderId="2" xfId="0" applyFont="1" applyBorder="1" applyAlignment="1">
      <alignment horizontal="left" indent="1"/>
    </xf>
    <xf numFmtId="0" fontId="3" fillId="3" borderId="2" xfId="0" applyFont="1" applyFill="1" applyBorder="1" applyAlignment="1">
      <alignment horizontal="right"/>
    </xf>
    <xf numFmtId="0" fontId="3" fillId="0" borderId="2" xfId="0" applyFont="1" applyBorder="1" applyAlignment="1">
      <alignment horizontal="right"/>
    </xf>
    <xf numFmtId="3" fontId="10" fillId="3" borderId="6" xfId="0" quotePrefix="1" applyNumberFormat="1" applyFont="1" applyFill="1" applyBorder="1" applyAlignment="1">
      <alignment horizontal="right"/>
    </xf>
    <xf numFmtId="3" fontId="10" fillId="0" borderId="6" xfId="0" quotePrefix="1" applyNumberFormat="1" applyFont="1" applyBorder="1" applyAlignment="1">
      <alignment horizontal="right"/>
    </xf>
    <xf numFmtId="0" fontId="8" fillId="0" borderId="0" xfId="0" quotePrefix="1" applyFont="1" applyAlignment="1">
      <alignment horizontal="left" indent="2"/>
    </xf>
    <xf numFmtId="169" fontId="15" fillId="0" borderId="0" xfId="0" quotePrefix="1" applyNumberFormat="1" applyFont="1" applyAlignment="1">
      <alignment horizontal="right"/>
    </xf>
    <xf numFmtId="173" fontId="15" fillId="3" borderId="0" xfId="0" quotePrefix="1" applyNumberFormat="1" applyFont="1" applyFill="1" applyAlignment="1">
      <alignment horizontal="right"/>
    </xf>
    <xf numFmtId="3" fontId="15" fillId="0" borderId="0" xfId="0" quotePrefix="1" applyNumberFormat="1" applyFont="1" applyAlignment="1">
      <alignment horizontal="right"/>
    </xf>
    <xf numFmtId="3" fontId="15" fillId="3" borderId="0" xfId="0" quotePrefix="1" applyNumberFormat="1" applyFont="1" applyFill="1" applyAlignment="1">
      <alignment horizontal="right"/>
    </xf>
    <xf numFmtId="0" fontId="8" fillId="0" borderId="0" xfId="0" quotePrefix="1" applyFont="1" applyAlignment="1">
      <alignment horizontal="left" vertical="center" wrapText="1" indent="2"/>
    </xf>
    <xf numFmtId="3" fontId="10" fillId="3" borderId="5" xfId="0" quotePrefix="1" applyNumberFormat="1" applyFont="1" applyFill="1" applyBorder="1" applyAlignment="1">
      <alignment horizontal="right"/>
    </xf>
    <xf numFmtId="3" fontId="10" fillId="0" borderId="5" xfId="0" quotePrefix="1" applyNumberFormat="1" applyFont="1" applyBorder="1" applyAlignment="1">
      <alignment horizontal="right"/>
    </xf>
    <xf numFmtId="3" fontId="14" fillId="3" borderId="5" xfId="0" quotePrefix="1" applyNumberFormat="1" applyFont="1" applyFill="1" applyBorder="1" applyAlignment="1">
      <alignment horizontal="right"/>
    </xf>
    <xf numFmtId="3" fontId="14" fillId="0" borderId="5" xfId="0" quotePrefix="1" applyNumberFormat="1" applyFont="1" applyBorder="1" applyAlignment="1">
      <alignment horizontal="right"/>
    </xf>
    <xf numFmtId="3" fontId="15" fillId="3" borderId="4" xfId="0" quotePrefix="1" applyNumberFormat="1" applyFont="1" applyFill="1" applyBorder="1" applyAlignment="1">
      <alignment horizontal="right"/>
    </xf>
    <xf numFmtId="3" fontId="15" fillId="0" borderId="4" xfId="0" quotePrefix="1" applyNumberFormat="1" applyFont="1" applyBorder="1" applyAlignment="1">
      <alignment horizontal="right"/>
    </xf>
    <xf numFmtId="173" fontId="10" fillId="3" borderId="5" xfId="0" quotePrefix="1" applyNumberFormat="1" applyFont="1" applyFill="1" applyBorder="1" applyAlignment="1">
      <alignment horizontal="right"/>
    </xf>
    <xf numFmtId="0" fontId="17" fillId="0" borderId="5" xfId="0" quotePrefix="1" applyFont="1" applyBorder="1" applyAlignment="1">
      <alignment horizontal="left" wrapText="1" indent="1"/>
    </xf>
    <xf numFmtId="0" fontId="3" fillId="4" borderId="14" xfId="1" quotePrefix="1" applyNumberFormat="1" applyFont="1" applyFill="1" applyBorder="1" applyAlignment="1" applyProtection="1">
      <alignment horizontal="right" wrapText="1"/>
      <protection locked="0"/>
    </xf>
    <xf numFmtId="171" fontId="3" fillId="3" borderId="9" xfId="0" quotePrefix="1" applyNumberFormat="1" applyFont="1" applyFill="1" applyBorder="1" applyAlignment="1">
      <alignment horizontal="right"/>
    </xf>
    <xf numFmtId="0" fontId="3" fillId="4" borderId="9" xfId="0" quotePrefix="1" applyFont="1" applyFill="1" applyBorder="1" applyAlignment="1">
      <alignment horizontal="right"/>
    </xf>
    <xf numFmtId="171" fontId="3" fillId="4" borderId="9" xfId="0" quotePrefix="1" applyNumberFormat="1" applyFont="1" applyFill="1" applyBorder="1" applyAlignment="1">
      <alignment horizontal="right"/>
    </xf>
    <xf numFmtId="167" fontId="10" fillId="3" borderId="4" xfId="0" quotePrefix="1" applyNumberFormat="1" applyFont="1" applyFill="1" applyBorder="1" applyAlignment="1">
      <alignment horizontal="right"/>
    </xf>
    <xf numFmtId="167" fontId="10" fillId="4" borderId="4" xfId="0" quotePrefix="1" applyNumberFormat="1" applyFont="1" applyFill="1" applyBorder="1" applyAlignment="1">
      <alignment horizontal="right"/>
    </xf>
    <xf numFmtId="167" fontId="6" fillId="4" borderId="5" xfId="0" quotePrefix="1" applyNumberFormat="1" applyFont="1" applyFill="1" applyBorder="1" applyAlignment="1">
      <alignment horizontal="right"/>
    </xf>
    <xf numFmtId="167" fontId="6" fillId="4" borderId="4" xfId="0" quotePrefix="1" applyNumberFormat="1" applyFont="1" applyFill="1" applyBorder="1" applyAlignment="1">
      <alignment horizontal="right"/>
    </xf>
    <xf numFmtId="167" fontId="14" fillId="3" borderId="4" xfId="0" quotePrefix="1" applyNumberFormat="1" applyFont="1" applyFill="1" applyBorder="1" applyAlignment="1">
      <alignment horizontal="right"/>
    </xf>
    <xf numFmtId="167" fontId="17" fillId="4" borderId="5" xfId="0" quotePrefix="1" applyNumberFormat="1" applyFont="1" applyFill="1" applyBorder="1" applyAlignment="1">
      <alignment horizontal="right"/>
    </xf>
    <xf numFmtId="167" fontId="17" fillId="4" borderId="4" xfId="0" quotePrefix="1" applyNumberFormat="1" applyFont="1" applyFill="1" applyBorder="1" applyAlignment="1">
      <alignment horizontal="right"/>
    </xf>
    <xf numFmtId="0" fontId="13" fillId="4" borderId="5" xfId="0" quotePrefix="1" applyFont="1" applyFill="1" applyBorder="1" applyAlignment="1">
      <alignment horizontal="left" indent="1"/>
    </xf>
    <xf numFmtId="0" fontId="5" fillId="4" borderId="5" xfId="0" quotePrefix="1" applyFont="1" applyFill="1" applyBorder="1" applyAlignment="1">
      <alignment horizontal="left" indent="1"/>
    </xf>
    <xf numFmtId="173" fontId="10" fillId="3" borderId="4" xfId="0" quotePrefix="1" applyNumberFormat="1" applyFont="1" applyFill="1" applyBorder="1" applyAlignment="1">
      <alignment horizontal="right"/>
    </xf>
    <xf numFmtId="173" fontId="6" fillId="4" borderId="5" xfId="0" quotePrefix="1" applyNumberFormat="1" applyFont="1" applyFill="1" applyBorder="1" applyAlignment="1">
      <alignment horizontal="right"/>
    </xf>
    <xf numFmtId="0" fontId="13" fillId="4" borderId="5" xfId="0" quotePrefix="1" applyFont="1" applyFill="1" applyBorder="1" applyAlignment="1">
      <alignment horizontal="left" wrapText="1" indent="1"/>
    </xf>
    <xf numFmtId="0" fontId="13" fillId="4" borderId="7" xfId="0" quotePrefix="1" applyFont="1" applyFill="1" applyBorder="1" applyAlignment="1">
      <alignment horizontal="left" indent="1"/>
    </xf>
    <xf numFmtId="167" fontId="14" fillId="3" borderId="7" xfId="0" applyNumberFormat="1" applyFont="1" applyFill="1" applyBorder="1" applyAlignment="1">
      <alignment horizontal="right"/>
    </xf>
    <xf numFmtId="167" fontId="17" fillId="4" borderId="7" xfId="0" applyNumberFormat="1" applyFont="1" applyFill="1" applyBorder="1" applyAlignment="1">
      <alignment horizontal="right"/>
    </xf>
    <xf numFmtId="0" fontId="21" fillId="4" borderId="1" xfId="0" applyFont="1" applyFill="1" applyBorder="1" applyAlignment="1">
      <alignment vertical="center"/>
    </xf>
    <xf numFmtId="0" fontId="21" fillId="4" borderId="1" xfId="0" applyFont="1" applyFill="1" applyBorder="1" applyAlignment="1">
      <alignment horizontal="right" vertical="center"/>
    </xf>
    <xf numFmtId="0" fontId="10" fillId="4" borderId="5" xfId="0" quotePrefix="1" applyFont="1" applyFill="1" applyBorder="1" applyAlignment="1">
      <alignment horizontal="left" indent="1"/>
    </xf>
    <xf numFmtId="169" fontId="6" fillId="4" borderId="5" xfId="0" quotePrefix="1" applyNumberFormat="1" applyFont="1" applyFill="1" applyBorder="1" applyAlignment="1">
      <alignment horizontal="right"/>
    </xf>
    <xf numFmtId="169" fontId="6" fillId="4" borderId="4" xfId="0" quotePrefix="1" applyNumberFormat="1" applyFont="1" applyFill="1" applyBorder="1" applyAlignment="1">
      <alignment horizontal="right"/>
    </xf>
    <xf numFmtId="169" fontId="14" fillId="3" borderId="7" xfId="0" applyNumberFormat="1" applyFont="1" applyFill="1" applyBorder="1" applyAlignment="1">
      <alignment horizontal="right"/>
    </xf>
    <xf numFmtId="169" fontId="17" fillId="4" borderId="7" xfId="0" applyNumberFormat="1" applyFont="1" applyFill="1" applyBorder="1" applyAlignment="1">
      <alignment horizontal="right"/>
    </xf>
    <xf numFmtId="0" fontId="21" fillId="0" borderId="1" xfId="0" applyFont="1" applyBorder="1" applyAlignment="1">
      <alignment horizontal="right" vertical="center"/>
    </xf>
    <xf numFmtId="0" fontId="3" fillId="0" borderId="9" xfId="0" quotePrefix="1" applyFont="1" applyBorder="1" applyAlignment="1">
      <alignment horizontal="left" wrapText="1" indent="1"/>
    </xf>
    <xf numFmtId="0" fontId="3" fillId="3" borderId="2" xfId="1" quotePrefix="1" applyFont="1" applyFill="1" applyBorder="1" applyAlignment="1" applyProtection="1">
      <alignment horizontal="right"/>
      <protection locked="0"/>
    </xf>
    <xf numFmtId="0" fontId="3" fillId="4" borderId="2" xfId="1" quotePrefix="1" applyFont="1" applyFill="1" applyBorder="1" applyAlignment="1" applyProtection="1">
      <alignment horizontal="right"/>
      <protection locked="0"/>
    </xf>
    <xf numFmtId="0" fontId="3" fillId="0" borderId="2" xfId="1" quotePrefix="1" applyNumberFormat="1" applyFont="1" applyFill="1" applyBorder="1" applyAlignment="1" applyProtection="1">
      <alignment horizontal="right"/>
      <protection locked="0"/>
    </xf>
    <xf numFmtId="0" fontId="5" fillId="0" borderId="4" xfId="0" quotePrefix="1" applyFont="1" applyBorder="1" applyAlignment="1">
      <alignment horizontal="left" indent="1"/>
    </xf>
    <xf numFmtId="176" fontId="10" fillId="0" borderId="4" xfId="0" applyNumberFormat="1" applyFont="1" applyBorder="1" applyAlignment="1">
      <alignment horizontal="right"/>
    </xf>
    <xf numFmtId="0" fontId="5" fillId="0" borderId="5" xfId="0" quotePrefix="1" applyFont="1" applyBorder="1" applyAlignment="1">
      <alignment horizontal="left" indent="1"/>
    </xf>
    <xf numFmtId="176" fontId="10" fillId="0" borderId="5" xfId="0" applyNumberFormat="1" applyFont="1" applyBorder="1" applyAlignment="1">
      <alignment horizontal="right"/>
    </xf>
    <xf numFmtId="0" fontId="17" fillId="0" borderId="7" xfId="0" quotePrefix="1" applyFont="1" applyBorder="1" applyAlignment="1">
      <alignment horizontal="left" indent="1"/>
    </xf>
    <xf numFmtId="176" fontId="14" fillId="0" borderId="7" xfId="0" applyNumberFormat="1" applyFont="1" applyBorder="1" applyAlignment="1">
      <alignment horizontal="right"/>
    </xf>
    <xf numFmtId="0" fontId="2" fillId="4" borderId="0" xfId="0" quotePrefix="1" applyFont="1" applyFill="1" applyAlignment="1">
      <alignment horizontal="left" indent="1"/>
    </xf>
    <xf numFmtId="0" fontId="6" fillId="4" borderId="0" xfId="0" applyFont="1" applyFill="1"/>
    <xf numFmtId="0" fontId="3" fillId="4" borderId="2" xfId="0" quotePrefix="1" applyFont="1" applyFill="1" applyBorder="1" applyAlignment="1">
      <alignment horizontal="left" wrapText="1" indent="1"/>
    </xf>
    <xf numFmtId="1" fontId="3" fillId="3" borderId="2" xfId="1" quotePrefix="1" applyNumberFormat="1" applyFont="1" applyFill="1" applyBorder="1" applyAlignment="1" applyProtection="1">
      <alignment horizontal="right" wrapText="1"/>
      <protection locked="0"/>
    </xf>
    <xf numFmtId="1" fontId="3" fillId="4" borderId="2" xfId="1" quotePrefix="1" applyNumberFormat="1" applyFont="1" applyFill="1" applyBorder="1" applyAlignment="1" applyProtection="1">
      <alignment horizontal="right" wrapText="1"/>
      <protection locked="0"/>
    </xf>
    <xf numFmtId="0" fontId="17" fillId="4" borderId="4" xfId="0" quotePrefix="1" applyFont="1" applyFill="1" applyBorder="1" applyAlignment="1">
      <alignment horizontal="left" vertical="center" indent="1"/>
    </xf>
    <xf numFmtId="169" fontId="17" fillId="4" borderId="4" xfId="0" applyNumberFormat="1" applyFont="1" applyFill="1" applyBorder="1" applyAlignment="1">
      <alignment horizontal="right"/>
    </xf>
    <xf numFmtId="0" fontId="6" fillId="4" borderId="5" xfId="0" quotePrefix="1" applyFont="1" applyFill="1" applyBorder="1" applyAlignment="1">
      <alignment horizontal="left" vertical="center" indent="1"/>
    </xf>
    <xf numFmtId="169" fontId="17" fillId="3" borderId="4" xfId="0" quotePrefix="1" applyNumberFormat="1" applyFont="1" applyFill="1" applyBorder="1" applyAlignment="1">
      <alignment horizontal="right"/>
    </xf>
    <xf numFmtId="169" fontId="17" fillId="4" borderId="4" xfId="0" quotePrefix="1" applyNumberFormat="1" applyFont="1" applyFill="1" applyBorder="1" applyAlignment="1">
      <alignment horizontal="right"/>
    </xf>
    <xf numFmtId="0" fontId="8" fillId="4" borderId="5" xfId="0" quotePrefix="1" applyFont="1" applyFill="1" applyBorder="1" applyAlignment="1">
      <alignment horizontal="left" vertical="center" indent="2"/>
    </xf>
    <xf numFmtId="169" fontId="8" fillId="3" borderId="5" xfId="0" quotePrefix="1" applyNumberFormat="1" applyFont="1" applyFill="1" applyBorder="1" applyAlignment="1">
      <alignment horizontal="right"/>
    </xf>
    <xf numFmtId="169" fontId="8" fillId="4" borderId="5" xfId="0" quotePrefix="1" applyNumberFormat="1" applyFont="1" applyFill="1" applyBorder="1" applyAlignment="1">
      <alignment horizontal="right"/>
    </xf>
    <xf numFmtId="0" fontId="8" fillId="4" borderId="5" xfId="0" quotePrefix="1" applyFont="1" applyFill="1" applyBorder="1" applyAlignment="1">
      <alignment horizontal="left" vertical="center" wrapText="1" indent="2"/>
    </xf>
    <xf numFmtId="169" fontId="8" fillId="3" borderId="5" xfId="0" quotePrefix="1" applyNumberFormat="1" applyFont="1" applyFill="1" applyBorder="1" applyAlignment="1">
      <alignment horizontal="right" wrapText="1"/>
    </xf>
    <xf numFmtId="169" fontId="8" fillId="4" borderId="5" xfId="0" quotePrefix="1" applyNumberFormat="1" applyFont="1" applyFill="1" applyBorder="1" applyAlignment="1">
      <alignment horizontal="right" wrapText="1"/>
    </xf>
    <xf numFmtId="169" fontId="6" fillId="3" borderId="5" xfId="0" quotePrefix="1" applyNumberFormat="1" applyFont="1" applyFill="1" applyBorder="1" applyAlignment="1">
      <alignment horizontal="right"/>
    </xf>
    <xf numFmtId="0" fontId="17" fillId="4" borderId="7" xfId="0" quotePrefix="1" applyFont="1" applyFill="1" applyBorder="1" applyAlignment="1">
      <alignment horizontal="left" vertical="center" indent="1"/>
    </xf>
    <xf numFmtId="169" fontId="17" fillId="3" borderId="7" xfId="0" quotePrefix="1" applyNumberFormat="1" applyFont="1" applyFill="1" applyBorder="1" applyAlignment="1">
      <alignment horizontal="right"/>
    </xf>
    <xf numFmtId="169" fontId="17" fillId="4" borderId="7" xfId="0" quotePrefix="1" applyNumberFormat="1" applyFont="1" applyFill="1" applyBorder="1" applyAlignment="1">
      <alignment horizontal="right"/>
    </xf>
    <xf numFmtId="0" fontId="3" fillId="0" borderId="9" xfId="1" quotePrefix="1" applyNumberFormat="1" applyFont="1" applyFill="1" applyBorder="1" applyAlignment="1" applyProtection="1">
      <alignment horizontal="right"/>
      <protection locked="0"/>
    </xf>
    <xf numFmtId="0" fontId="14" fillId="4" borderId="5" xfId="0" quotePrefix="1" applyFont="1" applyFill="1" applyBorder="1" applyAlignment="1">
      <alignment horizontal="left" indent="1"/>
    </xf>
    <xf numFmtId="175" fontId="14" fillId="3" borderId="4" xfId="0" quotePrefix="1" applyNumberFormat="1" applyFont="1" applyFill="1" applyBorder="1" applyAlignment="1">
      <alignment horizontal="right"/>
    </xf>
    <xf numFmtId="0" fontId="10" fillId="4" borderId="6" xfId="0" quotePrefix="1" applyFont="1" applyFill="1" applyBorder="1" applyAlignment="1">
      <alignment horizontal="left" indent="1"/>
    </xf>
    <xf numFmtId="0" fontId="15" fillId="4" borderId="0" xfId="0" quotePrefix="1" applyFont="1" applyFill="1" applyAlignment="1">
      <alignment horizontal="left" indent="2"/>
    </xf>
    <xf numFmtId="0" fontId="15" fillId="4" borderId="4" xfId="0" quotePrefix="1" applyFont="1" applyFill="1" applyBorder="1" applyAlignment="1">
      <alignment horizontal="left" indent="2"/>
    </xf>
    <xf numFmtId="0" fontId="10" fillId="4" borderId="5" xfId="0" quotePrefix="1" applyFont="1" applyFill="1" applyBorder="1" applyAlignment="1">
      <alignment horizontal="left" wrapText="1" indent="1"/>
    </xf>
    <xf numFmtId="0" fontId="14" fillId="4" borderId="12" xfId="0" quotePrefix="1" applyFont="1" applyFill="1" applyBorder="1" applyAlignment="1">
      <alignment horizontal="left" indent="1"/>
    </xf>
    <xf numFmtId="169" fontId="14" fillId="4" borderId="12" xfId="0" quotePrefix="1" applyNumberFormat="1" applyFont="1" applyFill="1" applyBorder="1" applyAlignment="1">
      <alignment horizontal="right"/>
    </xf>
    <xf numFmtId="0" fontId="2" fillId="0" borderId="1" xfId="0" applyFont="1" applyBorder="1" applyAlignment="1">
      <alignment horizontal="left" indent="1"/>
    </xf>
    <xf numFmtId="0" fontId="2" fillId="0" borderId="1" xfId="0" applyFont="1" applyBorder="1"/>
    <xf numFmtId="0" fontId="30" fillId="0" borderId="1" xfId="0" applyFont="1" applyBorder="1"/>
    <xf numFmtId="0" fontId="3" fillId="0" borderId="9" xfId="0" applyFont="1" applyBorder="1" applyAlignment="1">
      <alignment horizontal="left" indent="1"/>
    </xf>
    <xf numFmtId="0" fontId="3" fillId="0" borderId="9" xfId="0" applyFont="1" applyBorder="1" applyAlignment="1">
      <alignment horizontal="right" wrapText="1"/>
    </xf>
    <xf numFmtId="0" fontId="3" fillId="3" borderId="9" xfId="0" applyFont="1" applyFill="1" applyBorder="1" applyAlignment="1">
      <alignment horizontal="right" wrapText="1"/>
    </xf>
    <xf numFmtId="177" fontId="10" fillId="0" borderId="4" xfId="0" quotePrefix="1" applyNumberFormat="1" applyFont="1" applyBorder="1" applyAlignment="1">
      <alignment horizontal="right"/>
    </xf>
    <xf numFmtId="177" fontId="10" fillId="3" borderId="4" xfId="0" quotePrefix="1" applyNumberFormat="1" applyFont="1" applyFill="1" applyBorder="1" applyAlignment="1">
      <alignment horizontal="right"/>
    </xf>
    <xf numFmtId="0" fontId="5" fillId="0" borderId="7" xfId="0" quotePrefix="1" applyFont="1" applyBorder="1" applyAlignment="1">
      <alignment horizontal="left" indent="1"/>
    </xf>
    <xf numFmtId="169" fontId="10" fillId="4" borderId="7" xfId="0" quotePrefix="1" applyNumberFormat="1" applyFont="1" applyFill="1" applyBorder="1" applyAlignment="1">
      <alignment horizontal="right"/>
    </xf>
    <xf numFmtId="0" fontId="3" fillId="3" borderId="2" xfId="1" quotePrefix="1" applyNumberFormat="1" applyFont="1" applyFill="1" applyBorder="1" applyAlignment="1" applyProtection="1">
      <alignment horizontal="right"/>
      <protection locked="0"/>
    </xf>
    <xf numFmtId="0" fontId="10" fillId="0" borderId="11" xfId="0" quotePrefix="1" applyFont="1" applyBorder="1" applyAlignment="1">
      <alignment horizontal="left" indent="1"/>
    </xf>
    <xf numFmtId="0" fontId="10" fillId="0" borderId="5" xfId="0" quotePrefix="1" applyFont="1" applyBorder="1" applyAlignment="1">
      <alignment horizontal="left" indent="1"/>
    </xf>
    <xf numFmtId="0" fontId="10" fillId="0" borderId="5" xfId="0" quotePrefix="1" applyFont="1" applyBorder="1" applyAlignment="1">
      <alignment horizontal="left" vertical="center" wrapText="1" indent="1"/>
    </xf>
    <xf numFmtId="0" fontId="14" fillId="0" borderId="1" xfId="0" applyFont="1" applyBorder="1" applyAlignment="1">
      <alignment horizontal="left" wrapText="1" indent="1"/>
    </xf>
    <xf numFmtId="0" fontId="33" fillId="0" borderId="0" xfId="2"/>
    <xf numFmtId="0" fontId="33" fillId="4" borderId="0" xfId="2" applyFill="1"/>
    <xf numFmtId="0" fontId="33" fillId="0" borderId="0" xfId="2" applyAlignment="1">
      <alignment horizontal="left" vertical="top"/>
    </xf>
    <xf numFmtId="0" fontId="2" fillId="0" borderId="1" xfId="0" quotePrefix="1" applyFont="1" applyBorder="1" applyAlignment="1">
      <alignment horizontal="left" vertical="center" indent="1"/>
    </xf>
    <xf numFmtId="0" fontId="10" fillId="0" borderId="8" xfId="0" quotePrefix="1" applyFont="1" applyBorder="1" applyAlignment="1">
      <alignment horizontal="left" vertical="top" wrapText="1" indent="1"/>
    </xf>
    <xf numFmtId="0" fontId="10" fillId="0" borderId="1" xfId="0" quotePrefix="1" applyFont="1" applyBorder="1" applyAlignment="1">
      <alignment horizontal="left" vertical="top" wrapText="1" indent="1"/>
    </xf>
    <xf numFmtId="0" fontId="2" fillId="4" borderId="1" xfId="0" quotePrefix="1" applyFont="1" applyFill="1" applyBorder="1" applyAlignment="1">
      <alignment horizontal="left" indent="1"/>
    </xf>
    <xf numFmtId="0" fontId="3" fillId="4" borderId="2" xfId="0" quotePrefix="1" applyFont="1" applyFill="1" applyBorder="1" applyAlignment="1">
      <alignment horizontal="right" wrapText="1"/>
    </xf>
    <xf numFmtId="0" fontId="6" fillId="4" borderId="8" xfId="0" applyFont="1" applyFill="1" applyBorder="1" applyAlignment="1">
      <alignment horizontal="left" vertical="top" wrapText="1" indent="1"/>
    </xf>
    <xf numFmtId="0" fontId="2" fillId="4" borderId="1" xfId="0" quotePrefix="1" applyFont="1" applyFill="1" applyBorder="1" applyAlignment="1">
      <alignment horizontal="left" wrapText="1" indent="1"/>
    </xf>
    <xf numFmtId="0" fontId="6" fillId="4" borderId="1" xfId="0" applyFont="1" applyFill="1" applyBorder="1" applyAlignment="1">
      <alignment horizontal="left" vertical="center" wrapText="1" indent="1"/>
    </xf>
    <xf numFmtId="0" fontId="3" fillId="4" borderId="13" xfId="0" quotePrefix="1" applyFont="1" applyFill="1" applyBorder="1" applyAlignment="1">
      <alignment horizontal="left" wrapText="1" indent="1"/>
    </xf>
    <xf numFmtId="0" fontId="3" fillId="4" borderId="9" xfId="0" quotePrefix="1" applyFont="1" applyFill="1" applyBorder="1" applyAlignment="1">
      <alignment horizontal="left" wrapText="1" indent="1"/>
    </xf>
    <xf numFmtId="0" fontId="3" fillId="4" borderId="14" xfId="0" quotePrefix="1" applyFont="1" applyFill="1" applyBorder="1" applyAlignment="1">
      <alignment horizontal="right" wrapText="1"/>
    </xf>
    <xf numFmtId="0" fontId="28" fillId="0" borderId="0" xfId="0" applyFont="1" applyAlignment="1">
      <alignment horizontal="center" vertical="center"/>
    </xf>
    <xf numFmtId="0" fontId="0" fillId="0" borderId="0" xfId="0" applyAlignment="1">
      <alignment horizontal="center"/>
    </xf>
    <xf numFmtId="0" fontId="6" fillId="4" borderId="1" xfId="0" quotePrefix="1" applyFont="1" applyFill="1" applyBorder="1" applyAlignment="1">
      <alignment horizontal="left" vertical="center" wrapText="1" indent="1"/>
    </xf>
    <xf numFmtId="171" fontId="6" fillId="0" borderId="8" xfId="0" applyNumberFormat="1" applyFont="1" applyBorder="1" applyAlignment="1">
      <alignment horizontal="left" vertical="top" wrapText="1" indent="1"/>
    </xf>
    <xf numFmtId="0" fontId="10" fillId="0" borderId="16" xfId="0" quotePrefix="1" applyFont="1" applyBorder="1" applyAlignment="1">
      <alignment horizontal="left" vertical="top" wrapText="1" indent="1"/>
    </xf>
    <xf numFmtId="0" fontId="5" fillId="4" borderId="0" xfId="0" quotePrefix="1" applyFont="1" applyFill="1" applyAlignment="1">
      <alignment horizontal="left" wrapText="1" indent="1"/>
    </xf>
    <xf numFmtId="0" fontId="6" fillId="4" borderId="1" xfId="0" applyFont="1" applyFill="1" applyBorder="1" applyAlignment="1">
      <alignment horizontal="left" wrapText="1" indent="1"/>
    </xf>
    <xf numFmtId="0" fontId="2" fillId="4" borderId="1" xfId="0" applyFont="1" applyFill="1" applyBorder="1" applyAlignment="1">
      <alignment horizontal="left" indent="1"/>
    </xf>
    <xf numFmtId="0" fontId="3" fillId="4" borderId="14" xfId="1" quotePrefix="1" applyNumberFormat="1" applyFont="1" applyFill="1" applyBorder="1" applyAlignment="1" applyProtection="1">
      <alignment horizontal="right" wrapText="1"/>
      <protection locked="0"/>
    </xf>
    <xf numFmtId="0" fontId="6" fillId="0" borderId="8" xfId="0" applyFont="1" applyBorder="1" applyAlignment="1">
      <alignment horizontal="left" indent="1"/>
    </xf>
    <xf numFmtId="0" fontId="6" fillId="0" borderId="1" xfId="0" applyFont="1" applyBorder="1" applyAlignment="1">
      <alignment horizontal="left" indent="1"/>
    </xf>
    <xf numFmtId="0" fontId="31" fillId="0" borderId="1" xfId="0" quotePrefix="1" applyFont="1" applyBorder="1" applyAlignment="1">
      <alignment horizontal="left" indent="1"/>
    </xf>
    <xf numFmtId="0" fontId="32" fillId="0" borderId="1" xfId="0" applyFont="1" applyBorder="1" applyAlignment="1">
      <alignment horizontal="left" indent="1"/>
    </xf>
    <xf numFmtId="0" fontId="18" fillId="0" borderId="1" xfId="0" quotePrefix="1" applyFont="1" applyBorder="1" applyAlignment="1">
      <alignment horizontal="left" indent="1"/>
    </xf>
    <xf numFmtId="0" fontId="0" fillId="0" borderId="1" xfId="0" applyBorder="1" applyAlignment="1">
      <alignment horizontal="left" indent="1"/>
    </xf>
  </cellXfs>
  <cellStyles count="3">
    <cellStyle name="Link" xfId="2" builtinId="8"/>
    <cellStyle name="SAPBEXstdItemX" xfId="1" xr:uid="{7C21AAB7-2EFC-47E6-BE2F-FCFF247AF0CF}"/>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1950</xdr:colOff>
      <xdr:row>1</xdr:row>
      <xdr:rowOff>9525</xdr:rowOff>
    </xdr:from>
    <xdr:to>
      <xdr:col>0</xdr:col>
      <xdr:colOff>1441950</xdr:colOff>
      <xdr:row>5</xdr:row>
      <xdr:rowOff>27138</xdr:rowOff>
    </xdr:to>
    <xdr:pic>
      <xdr:nvPicPr>
        <xdr:cNvPr id="2" name="Grafik 1">
          <a:extLst>
            <a:ext uri="{FF2B5EF4-FFF2-40B4-BE49-F238E27FC236}">
              <a16:creationId xmlns:a16="http://schemas.microsoft.com/office/drawing/2014/main" id="{41B64522-0AEF-4DD1-BE09-758672A624A6}"/>
            </a:ext>
          </a:extLst>
        </xdr:cNvPr>
        <xdr:cNvPicPr>
          <a:picLocks noChangeAspect="1"/>
        </xdr:cNvPicPr>
      </xdr:nvPicPr>
      <xdr:blipFill>
        <a:blip xmlns:r="http://schemas.openxmlformats.org/officeDocument/2006/relationships" r:embed="rId1"/>
        <a:stretch>
          <a:fillRect/>
        </a:stretch>
      </xdr:blipFill>
      <xdr:spPr>
        <a:xfrm>
          <a:off x="361950" y="200025"/>
          <a:ext cx="1080000" cy="9224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03068</xdr:colOff>
      <xdr:row>2</xdr:row>
      <xdr:rowOff>43296</xdr:rowOff>
    </xdr:from>
    <xdr:to>
      <xdr:col>0</xdr:col>
      <xdr:colOff>1382568</xdr:colOff>
      <xdr:row>7</xdr:row>
      <xdr:rowOff>107431</xdr:rowOff>
    </xdr:to>
    <xdr:pic>
      <xdr:nvPicPr>
        <xdr:cNvPr id="2" name="Grafik 1">
          <a:extLst>
            <a:ext uri="{FF2B5EF4-FFF2-40B4-BE49-F238E27FC236}">
              <a16:creationId xmlns:a16="http://schemas.microsoft.com/office/drawing/2014/main" id="{A635CBA4-0653-4C05-869E-51C5EC811DF1}"/>
            </a:ext>
          </a:extLst>
        </xdr:cNvPr>
        <xdr:cNvPicPr/>
      </xdr:nvPicPr>
      <xdr:blipFill>
        <a:blip xmlns:r="http://schemas.openxmlformats.org/officeDocument/2006/relationships" r:embed="rId1"/>
        <a:stretch>
          <a:fillRect/>
        </a:stretch>
      </xdr:blipFill>
      <xdr:spPr>
        <a:xfrm>
          <a:off x="303068" y="462396"/>
          <a:ext cx="1079500" cy="9118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14325</xdr:colOff>
      <xdr:row>2</xdr:row>
      <xdr:rowOff>57150</xdr:rowOff>
    </xdr:from>
    <xdr:to>
      <xdr:col>0</xdr:col>
      <xdr:colOff>1393825</xdr:colOff>
      <xdr:row>4</xdr:row>
      <xdr:rowOff>102235</xdr:rowOff>
    </xdr:to>
    <xdr:pic>
      <xdr:nvPicPr>
        <xdr:cNvPr id="2" name="Grafik 1">
          <a:extLst>
            <a:ext uri="{FF2B5EF4-FFF2-40B4-BE49-F238E27FC236}">
              <a16:creationId xmlns:a16="http://schemas.microsoft.com/office/drawing/2014/main" id="{249A7C29-2EAE-4CE2-991B-25389A3DFCF7}"/>
            </a:ext>
          </a:extLst>
        </xdr:cNvPr>
        <xdr:cNvPicPr/>
      </xdr:nvPicPr>
      <xdr:blipFill>
        <a:blip xmlns:r="http://schemas.openxmlformats.org/officeDocument/2006/relationships" r:embed="rId1"/>
        <a:stretch>
          <a:fillRect/>
        </a:stretch>
      </xdr:blipFill>
      <xdr:spPr>
        <a:xfrm>
          <a:off x="314325" y="476250"/>
          <a:ext cx="1079500" cy="9213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438150</xdr:colOff>
      <xdr:row>2</xdr:row>
      <xdr:rowOff>95250</xdr:rowOff>
    </xdr:from>
    <xdr:to>
      <xdr:col>0</xdr:col>
      <xdr:colOff>1517650</xdr:colOff>
      <xdr:row>6</xdr:row>
      <xdr:rowOff>92710</xdr:rowOff>
    </xdr:to>
    <xdr:pic>
      <xdr:nvPicPr>
        <xdr:cNvPr id="2" name="Grafik 1">
          <a:extLst>
            <a:ext uri="{FF2B5EF4-FFF2-40B4-BE49-F238E27FC236}">
              <a16:creationId xmlns:a16="http://schemas.microsoft.com/office/drawing/2014/main" id="{1C4436AA-2C43-4D01-8CEA-D48B7E4D3D14}"/>
            </a:ext>
          </a:extLst>
        </xdr:cNvPr>
        <xdr:cNvPicPr/>
      </xdr:nvPicPr>
      <xdr:blipFill>
        <a:blip xmlns:r="http://schemas.openxmlformats.org/officeDocument/2006/relationships" r:embed="rId1"/>
        <a:stretch>
          <a:fillRect/>
        </a:stretch>
      </xdr:blipFill>
      <xdr:spPr>
        <a:xfrm>
          <a:off x="438150" y="476250"/>
          <a:ext cx="1079500" cy="9213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333375</xdr:colOff>
      <xdr:row>1</xdr:row>
      <xdr:rowOff>171450</xdr:rowOff>
    </xdr:from>
    <xdr:to>
      <xdr:col>0</xdr:col>
      <xdr:colOff>1412875</xdr:colOff>
      <xdr:row>6</xdr:row>
      <xdr:rowOff>140335</xdr:rowOff>
    </xdr:to>
    <xdr:pic>
      <xdr:nvPicPr>
        <xdr:cNvPr id="2" name="Grafik 1">
          <a:extLst>
            <a:ext uri="{FF2B5EF4-FFF2-40B4-BE49-F238E27FC236}">
              <a16:creationId xmlns:a16="http://schemas.microsoft.com/office/drawing/2014/main" id="{6DF5261E-C964-4CA5-849B-843066C938AC}"/>
            </a:ext>
          </a:extLst>
        </xdr:cNvPr>
        <xdr:cNvPicPr/>
      </xdr:nvPicPr>
      <xdr:blipFill>
        <a:blip xmlns:r="http://schemas.openxmlformats.org/officeDocument/2006/relationships" r:embed="rId1"/>
        <a:stretch>
          <a:fillRect/>
        </a:stretch>
      </xdr:blipFill>
      <xdr:spPr>
        <a:xfrm>
          <a:off x="333375" y="361950"/>
          <a:ext cx="1079500" cy="9213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9875</xdr:colOff>
      <xdr:row>2</xdr:row>
      <xdr:rowOff>39688</xdr:rowOff>
    </xdr:from>
    <xdr:to>
      <xdr:col>0</xdr:col>
      <xdr:colOff>1349375</xdr:colOff>
      <xdr:row>7</xdr:row>
      <xdr:rowOff>48261</xdr:rowOff>
    </xdr:to>
    <xdr:pic>
      <xdr:nvPicPr>
        <xdr:cNvPr id="2" name="Grafik 1">
          <a:extLst>
            <a:ext uri="{FF2B5EF4-FFF2-40B4-BE49-F238E27FC236}">
              <a16:creationId xmlns:a16="http://schemas.microsoft.com/office/drawing/2014/main" id="{3B3734E6-7544-478D-BD0E-BE72424EFCC4}"/>
            </a:ext>
          </a:extLst>
        </xdr:cNvPr>
        <xdr:cNvPicPr/>
      </xdr:nvPicPr>
      <xdr:blipFill>
        <a:blip xmlns:r="http://schemas.openxmlformats.org/officeDocument/2006/relationships" r:embed="rId1"/>
        <a:stretch>
          <a:fillRect/>
        </a:stretch>
      </xdr:blipFill>
      <xdr:spPr>
        <a:xfrm>
          <a:off x="269875" y="458788"/>
          <a:ext cx="1079500" cy="91344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66700</xdr:colOff>
      <xdr:row>2</xdr:row>
      <xdr:rowOff>0</xdr:rowOff>
    </xdr:from>
    <xdr:to>
      <xdr:col>0</xdr:col>
      <xdr:colOff>1346200</xdr:colOff>
      <xdr:row>7</xdr:row>
      <xdr:rowOff>16510</xdr:rowOff>
    </xdr:to>
    <xdr:pic>
      <xdr:nvPicPr>
        <xdr:cNvPr id="2" name="Grafik 1">
          <a:extLst>
            <a:ext uri="{FF2B5EF4-FFF2-40B4-BE49-F238E27FC236}">
              <a16:creationId xmlns:a16="http://schemas.microsoft.com/office/drawing/2014/main" id="{92DAF635-508E-40FB-A8F7-66597276DE0B}"/>
            </a:ext>
          </a:extLst>
        </xdr:cNvPr>
        <xdr:cNvPicPr/>
      </xdr:nvPicPr>
      <xdr:blipFill>
        <a:blip xmlns:r="http://schemas.openxmlformats.org/officeDocument/2006/relationships" r:embed="rId1"/>
        <a:stretch>
          <a:fillRect/>
        </a:stretch>
      </xdr:blipFill>
      <xdr:spPr>
        <a:xfrm>
          <a:off x="266700" y="371475"/>
          <a:ext cx="1079500" cy="92138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23850</xdr:colOff>
      <xdr:row>2</xdr:row>
      <xdr:rowOff>28575</xdr:rowOff>
    </xdr:from>
    <xdr:to>
      <xdr:col>0</xdr:col>
      <xdr:colOff>1403350</xdr:colOff>
      <xdr:row>5</xdr:row>
      <xdr:rowOff>54610</xdr:rowOff>
    </xdr:to>
    <xdr:pic>
      <xdr:nvPicPr>
        <xdr:cNvPr id="2" name="Grafik 1">
          <a:extLst>
            <a:ext uri="{FF2B5EF4-FFF2-40B4-BE49-F238E27FC236}">
              <a16:creationId xmlns:a16="http://schemas.microsoft.com/office/drawing/2014/main" id="{F62F8C44-65BA-44B3-8EF2-14491AFB484E}"/>
            </a:ext>
          </a:extLst>
        </xdr:cNvPr>
        <xdr:cNvPicPr/>
      </xdr:nvPicPr>
      <xdr:blipFill>
        <a:blip xmlns:r="http://schemas.openxmlformats.org/officeDocument/2006/relationships" r:embed="rId1"/>
        <a:stretch>
          <a:fillRect/>
        </a:stretch>
      </xdr:blipFill>
      <xdr:spPr>
        <a:xfrm>
          <a:off x="323850" y="447675"/>
          <a:ext cx="1079500" cy="92138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476250</xdr:colOff>
      <xdr:row>1</xdr:row>
      <xdr:rowOff>9525</xdr:rowOff>
    </xdr:from>
    <xdr:to>
      <xdr:col>0</xdr:col>
      <xdr:colOff>1555750</xdr:colOff>
      <xdr:row>6</xdr:row>
      <xdr:rowOff>26035</xdr:rowOff>
    </xdr:to>
    <xdr:pic>
      <xdr:nvPicPr>
        <xdr:cNvPr id="2" name="Grafik 1">
          <a:extLst>
            <a:ext uri="{FF2B5EF4-FFF2-40B4-BE49-F238E27FC236}">
              <a16:creationId xmlns:a16="http://schemas.microsoft.com/office/drawing/2014/main" id="{9BD86FAD-6E97-4D99-9060-CC741FA72724}"/>
            </a:ext>
          </a:extLst>
        </xdr:cNvPr>
        <xdr:cNvPicPr/>
      </xdr:nvPicPr>
      <xdr:blipFill>
        <a:blip xmlns:r="http://schemas.openxmlformats.org/officeDocument/2006/relationships" r:embed="rId1"/>
        <a:stretch>
          <a:fillRect/>
        </a:stretch>
      </xdr:blipFill>
      <xdr:spPr>
        <a:xfrm>
          <a:off x="476250" y="20002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8125</xdr:colOff>
      <xdr:row>1</xdr:row>
      <xdr:rowOff>161925</xdr:rowOff>
    </xdr:from>
    <xdr:to>
      <xdr:col>0</xdr:col>
      <xdr:colOff>1318125</xdr:colOff>
      <xdr:row>6</xdr:row>
      <xdr:rowOff>127425</xdr:rowOff>
    </xdr:to>
    <xdr:pic>
      <xdr:nvPicPr>
        <xdr:cNvPr id="2" name="Grafik 1">
          <a:extLst>
            <a:ext uri="{FF2B5EF4-FFF2-40B4-BE49-F238E27FC236}">
              <a16:creationId xmlns:a16="http://schemas.microsoft.com/office/drawing/2014/main" id="{007A3C3B-948F-4526-AF3D-973BEE207763}"/>
            </a:ext>
          </a:extLst>
        </xdr:cNvPr>
        <xdr:cNvPicPr>
          <a:picLocks/>
        </xdr:cNvPicPr>
      </xdr:nvPicPr>
      <xdr:blipFill>
        <a:blip xmlns:r="http://schemas.openxmlformats.org/officeDocument/2006/relationships" r:embed="rId1"/>
        <a:stretch>
          <a:fillRect/>
        </a:stretch>
      </xdr:blipFill>
      <xdr:spPr>
        <a:xfrm>
          <a:off x="238125" y="352425"/>
          <a:ext cx="1080000" cy="918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7675</xdr:colOff>
      <xdr:row>3</xdr:row>
      <xdr:rowOff>57150</xdr:rowOff>
    </xdr:from>
    <xdr:to>
      <xdr:col>0</xdr:col>
      <xdr:colOff>1527675</xdr:colOff>
      <xdr:row>4</xdr:row>
      <xdr:rowOff>565575</xdr:rowOff>
    </xdr:to>
    <xdr:pic>
      <xdr:nvPicPr>
        <xdr:cNvPr id="2" name="Grafik 1">
          <a:extLst>
            <a:ext uri="{FF2B5EF4-FFF2-40B4-BE49-F238E27FC236}">
              <a16:creationId xmlns:a16="http://schemas.microsoft.com/office/drawing/2014/main" id="{270FE322-A27B-49E1-A668-814226B62D83}"/>
            </a:ext>
          </a:extLst>
        </xdr:cNvPr>
        <xdr:cNvPicPr>
          <a:picLocks/>
        </xdr:cNvPicPr>
      </xdr:nvPicPr>
      <xdr:blipFill>
        <a:blip xmlns:r="http://schemas.openxmlformats.org/officeDocument/2006/relationships" r:embed="rId1"/>
        <a:stretch>
          <a:fillRect/>
        </a:stretch>
      </xdr:blipFill>
      <xdr:spPr>
        <a:xfrm>
          <a:off x="447675" y="59055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33375</xdr:colOff>
      <xdr:row>1</xdr:row>
      <xdr:rowOff>314325</xdr:rowOff>
    </xdr:from>
    <xdr:to>
      <xdr:col>0</xdr:col>
      <xdr:colOff>1413375</xdr:colOff>
      <xdr:row>6</xdr:row>
      <xdr:rowOff>194100</xdr:rowOff>
    </xdr:to>
    <xdr:pic>
      <xdr:nvPicPr>
        <xdr:cNvPr id="2" name="Grafik 1">
          <a:extLst>
            <a:ext uri="{FF2B5EF4-FFF2-40B4-BE49-F238E27FC236}">
              <a16:creationId xmlns:a16="http://schemas.microsoft.com/office/drawing/2014/main" id="{31772438-E89B-4F9F-A512-FAA001023DB2}"/>
            </a:ext>
          </a:extLst>
        </xdr:cNvPr>
        <xdr:cNvPicPr>
          <a:picLocks/>
        </xdr:cNvPicPr>
      </xdr:nvPicPr>
      <xdr:blipFill>
        <a:blip xmlns:r="http://schemas.openxmlformats.org/officeDocument/2006/relationships" r:embed="rId1"/>
        <a:stretch>
          <a:fillRect/>
        </a:stretch>
      </xdr:blipFill>
      <xdr:spPr>
        <a:xfrm>
          <a:off x="333375" y="419100"/>
          <a:ext cx="1080000" cy="918000"/>
        </a:xfrm>
        <a:prstGeom prst="rect">
          <a:avLst/>
        </a:prstGeom>
      </xdr:spPr>
    </xdr:pic>
    <xdr:clientData/>
  </xdr:twoCellAnchor>
  <xdr:twoCellAnchor editAs="oneCell">
    <xdr:from>
      <xdr:col>0</xdr:col>
      <xdr:colOff>323850</xdr:colOff>
      <xdr:row>2</xdr:row>
      <xdr:rowOff>9525</xdr:rowOff>
    </xdr:from>
    <xdr:to>
      <xdr:col>0</xdr:col>
      <xdr:colOff>1403850</xdr:colOff>
      <xdr:row>6</xdr:row>
      <xdr:rowOff>203625</xdr:rowOff>
    </xdr:to>
    <xdr:pic>
      <xdr:nvPicPr>
        <xdr:cNvPr id="3" name="Grafik 2">
          <a:extLst>
            <a:ext uri="{FF2B5EF4-FFF2-40B4-BE49-F238E27FC236}">
              <a16:creationId xmlns:a16="http://schemas.microsoft.com/office/drawing/2014/main" id="{79900E68-FE5C-4DE3-9C35-CE55CCEFC0FA}"/>
            </a:ext>
          </a:extLst>
        </xdr:cNvPr>
        <xdr:cNvPicPr>
          <a:picLocks/>
        </xdr:cNvPicPr>
      </xdr:nvPicPr>
      <xdr:blipFill>
        <a:blip xmlns:r="http://schemas.openxmlformats.org/officeDocument/2006/relationships" r:embed="rId1"/>
        <a:stretch>
          <a:fillRect/>
        </a:stretch>
      </xdr:blipFill>
      <xdr:spPr>
        <a:xfrm>
          <a:off x="323850" y="428625"/>
          <a:ext cx="1080000" cy="91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47650</xdr:colOff>
      <xdr:row>1</xdr:row>
      <xdr:rowOff>114300</xdr:rowOff>
    </xdr:from>
    <xdr:to>
      <xdr:col>0</xdr:col>
      <xdr:colOff>1327150</xdr:colOff>
      <xdr:row>6</xdr:row>
      <xdr:rowOff>83185</xdr:rowOff>
    </xdr:to>
    <xdr:pic>
      <xdr:nvPicPr>
        <xdr:cNvPr id="2" name="Grafik 1">
          <a:extLst>
            <a:ext uri="{FF2B5EF4-FFF2-40B4-BE49-F238E27FC236}">
              <a16:creationId xmlns:a16="http://schemas.microsoft.com/office/drawing/2014/main" id="{FF3946C7-CA3F-4BEC-ADE8-B16930952F96}"/>
            </a:ext>
          </a:extLst>
        </xdr:cNvPr>
        <xdr:cNvPicPr/>
      </xdr:nvPicPr>
      <xdr:blipFill>
        <a:blip xmlns:r="http://schemas.openxmlformats.org/officeDocument/2006/relationships" r:embed="rId1"/>
        <a:stretch>
          <a:fillRect/>
        </a:stretch>
      </xdr:blipFill>
      <xdr:spPr>
        <a:xfrm>
          <a:off x="247650" y="304800"/>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47650</xdr:colOff>
      <xdr:row>1</xdr:row>
      <xdr:rowOff>104775</xdr:rowOff>
    </xdr:from>
    <xdr:to>
      <xdr:col>0</xdr:col>
      <xdr:colOff>1327150</xdr:colOff>
      <xdr:row>6</xdr:row>
      <xdr:rowOff>16510</xdr:rowOff>
    </xdr:to>
    <xdr:pic>
      <xdr:nvPicPr>
        <xdr:cNvPr id="2" name="Grafik 1">
          <a:extLst>
            <a:ext uri="{FF2B5EF4-FFF2-40B4-BE49-F238E27FC236}">
              <a16:creationId xmlns:a16="http://schemas.microsoft.com/office/drawing/2014/main" id="{2F8B2B55-169A-4CB5-8A7C-A47BAC0FF923}"/>
            </a:ext>
          </a:extLst>
        </xdr:cNvPr>
        <xdr:cNvPicPr/>
      </xdr:nvPicPr>
      <xdr:blipFill>
        <a:blip xmlns:r="http://schemas.openxmlformats.org/officeDocument/2006/relationships" r:embed="rId1"/>
        <a:stretch>
          <a:fillRect/>
        </a:stretch>
      </xdr:blipFill>
      <xdr:spPr>
        <a:xfrm>
          <a:off x="247650" y="304800"/>
          <a:ext cx="1079500" cy="921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38150</xdr:colOff>
      <xdr:row>0</xdr:row>
      <xdr:rowOff>133350</xdr:rowOff>
    </xdr:from>
    <xdr:to>
      <xdr:col>0</xdr:col>
      <xdr:colOff>1517650</xdr:colOff>
      <xdr:row>5</xdr:row>
      <xdr:rowOff>140335</xdr:rowOff>
    </xdr:to>
    <xdr:pic>
      <xdr:nvPicPr>
        <xdr:cNvPr id="2" name="Grafik 1">
          <a:extLst>
            <a:ext uri="{FF2B5EF4-FFF2-40B4-BE49-F238E27FC236}">
              <a16:creationId xmlns:a16="http://schemas.microsoft.com/office/drawing/2014/main" id="{140C5028-F388-4000-9D48-2C5ED167A9DE}"/>
            </a:ext>
          </a:extLst>
        </xdr:cNvPr>
        <xdr:cNvPicPr/>
      </xdr:nvPicPr>
      <xdr:blipFill>
        <a:blip xmlns:r="http://schemas.openxmlformats.org/officeDocument/2006/relationships" r:embed="rId1"/>
        <a:stretch>
          <a:fillRect/>
        </a:stretch>
      </xdr:blipFill>
      <xdr:spPr>
        <a:xfrm>
          <a:off x="438150" y="133350"/>
          <a:ext cx="1079500" cy="9213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6700</xdr:colOff>
      <xdr:row>2</xdr:row>
      <xdr:rowOff>85725</xdr:rowOff>
    </xdr:from>
    <xdr:to>
      <xdr:col>0</xdr:col>
      <xdr:colOff>1346200</xdr:colOff>
      <xdr:row>3</xdr:row>
      <xdr:rowOff>197485</xdr:rowOff>
    </xdr:to>
    <xdr:pic>
      <xdr:nvPicPr>
        <xdr:cNvPr id="2" name="Grafik 1">
          <a:extLst>
            <a:ext uri="{FF2B5EF4-FFF2-40B4-BE49-F238E27FC236}">
              <a16:creationId xmlns:a16="http://schemas.microsoft.com/office/drawing/2014/main" id="{68769B42-EF69-4A55-9004-E153573A49BF}"/>
            </a:ext>
          </a:extLst>
        </xdr:cNvPr>
        <xdr:cNvPicPr/>
      </xdr:nvPicPr>
      <xdr:blipFill>
        <a:blip xmlns:r="http://schemas.openxmlformats.org/officeDocument/2006/relationships" r:embed="rId1"/>
        <a:stretch>
          <a:fillRect/>
        </a:stretch>
      </xdr:blipFill>
      <xdr:spPr>
        <a:xfrm>
          <a:off x="266700" y="476250"/>
          <a:ext cx="1079500" cy="9213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42900</xdr:colOff>
      <xdr:row>2</xdr:row>
      <xdr:rowOff>85725</xdr:rowOff>
    </xdr:from>
    <xdr:to>
      <xdr:col>0</xdr:col>
      <xdr:colOff>1422400</xdr:colOff>
      <xdr:row>7</xdr:row>
      <xdr:rowOff>102235</xdr:rowOff>
    </xdr:to>
    <xdr:pic>
      <xdr:nvPicPr>
        <xdr:cNvPr id="2" name="Grafik 1">
          <a:extLst>
            <a:ext uri="{FF2B5EF4-FFF2-40B4-BE49-F238E27FC236}">
              <a16:creationId xmlns:a16="http://schemas.microsoft.com/office/drawing/2014/main" id="{612CC4A6-5442-4E5D-BA56-A34C1F4F8718}"/>
            </a:ext>
          </a:extLst>
        </xdr:cNvPr>
        <xdr:cNvPicPr/>
      </xdr:nvPicPr>
      <xdr:blipFill>
        <a:blip xmlns:r="http://schemas.openxmlformats.org/officeDocument/2006/relationships" r:embed="rId1"/>
        <a:stretch>
          <a:fillRect/>
        </a:stretch>
      </xdr:blipFill>
      <xdr:spPr>
        <a:xfrm>
          <a:off x="342900" y="504825"/>
          <a:ext cx="1079500" cy="921385"/>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47C14-A4D7-4F38-BA66-CFF52A847606}">
  <sheetPr codeName="Tabelle1"/>
  <dimension ref="A1:A18"/>
  <sheetViews>
    <sheetView showGridLines="0" tabSelected="1" workbookViewId="0">
      <selection activeCell="F12" sqref="F12"/>
    </sheetView>
  </sheetViews>
  <sheetFormatPr baseColWidth="10" defaultRowHeight="15" x14ac:dyDescent="0.25"/>
  <cols>
    <col min="1" max="1" width="32" customWidth="1"/>
  </cols>
  <sheetData>
    <row r="1" spans="1:1" x14ac:dyDescent="0.25">
      <c r="A1" t="s">
        <v>352</v>
      </c>
    </row>
    <row r="2" spans="1:1" x14ac:dyDescent="0.25">
      <c r="A2" s="380" t="s">
        <v>339</v>
      </c>
    </row>
    <row r="3" spans="1:1" x14ac:dyDescent="0.25">
      <c r="A3" s="380" t="s">
        <v>340</v>
      </c>
    </row>
    <row r="4" spans="1:1" x14ac:dyDescent="0.25">
      <c r="A4" s="380" t="s">
        <v>341</v>
      </c>
    </row>
    <row r="5" spans="1:1" x14ac:dyDescent="0.25">
      <c r="A5" s="380" t="s">
        <v>342</v>
      </c>
    </row>
    <row r="6" spans="1:1" x14ac:dyDescent="0.25">
      <c r="A6" s="380" t="s">
        <v>343</v>
      </c>
    </row>
    <row r="7" spans="1:1" x14ac:dyDescent="0.25">
      <c r="A7" s="380" t="s">
        <v>344</v>
      </c>
    </row>
    <row r="8" spans="1:1" x14ac:dyDescent="0.25">
      <c r="A8" s="380" t="s">
        <v>345</v>
      </c>
    </row>
    <row r="9" spans="1:1" x14ac:dyDescent="0.25">
      <c r="A9" s="380" t="s">
        <v>220</v>
      </c>
    </row>
    <row r="10" spans="1:1" x14ac:dyDescent="0.25">
      <c r="A10" s="380" t="s">
        <v>346</v>
      </c>
    </row>
    <row r="11" spans="1:1" x14ac:dyDescent="0.25">
      <c r="A11" s="380" t="s">
        <v>347</v>
      </c>
    </row>
    <row r="12" spans="1:1" x14ac:dyDescent="0.25">
      <c r="A12" s="380" t="s">
        <v>348</v>
      </c>
    </row>
    <row r="13" spans="1:1" x14ac:dyDescent="0.25">
      <c r="A13" s="380" t="s">
        <v>292</v>
      </c>
    </row>
    <row r="14" spans="1:1" x14ac:dyDescent="0.25">
      <c r="A14" s="380" t="s">
        <v>300</v>
      </c>
    </row>
    <row r="15" spans="1:1" x14ac:dyDescent="0.25">
      <c r="A15" s="380" t="s">
        <v>349</v>
      </c>
    </row>
    <row r="16" spans="1:1" x14ac:dyDescent="0.25">
      <c r="A16" s="380" t="s">
        <v>315</v>
      </c>
    </row>
    <row r="17" spans="1:1" x14ac:dyDescent="0.25">
      <c r="A17" s="380" t="s">
        <v>350</v>
      </c>
    </row>
    <row r="18" spans="1:1" x14ac:dyDescent="0.25">
      <c r="A18" s="380" t="s">
        <v>351</v>
      </c>
    </row>
  </sheetData>
  <hyperlinks>
    <hyperlink ref="A2" location="'Indicators'!A1" display="Indicators" xr:uid="{73B72224-88AC-4483-BB5D-EFE047913121}"/>
    <hyperlink ref="A3" location="'Statement of Income'!A1" display="Statement of Income" xr:uid="{D8B2B41A-DF2E-4334-B5A5-A005177B92BE}"/>
    <hyperlink ref="A4" location="'P&amp;L EBIT Reconciliation Matrix'!A1" display="P&amp;L EBIT Reconciliation Matrix" xr:uid="{4B6D73BB-ED6B-4B18-99C6-4679CF2729E1}"/>
    <hyperlink ref="A5" location="'SORIE'!A1" display="SORIE" xr:uid="{28556293-35F2-456B-8387-196A917CA283}"/>
    <hyperlink ref="A6" location="'Balance Sheet Asset'!A1" display="Balance Sheet Asset" xr:uid="{720B10C9-0C3C-42DA-B350-01CD574ED8D2}"/>
    <hyperlink ref="A7" location="'Balance Sheet Liabilities'!A1" display="Balance Sheet Liabilities" xr:uid="{0F9C2C47-45D8-4FCC-90BB-0264ACF4EF33}"/>
    <hyperlink ref="A8" location="'Statement of Cash Flows'!A1" display="Statement of Cash Flows" xr:uid="{3CB5197E-9873-476E-851D-D68C0DA807BC}"/>
    <hyperlink ref="A9" location="'Statement of Changes in Equity'!A1" display="Statement of Changes in Equity" xr:uid="{93BFDE24-4411-4170-A85C-3823F32CB27B}"/>
    <hyperlink ref="A10" location="'EBIT Reconciliation'!A1" display="EBIT Reconciliation" xr:uid="{686155B0-07A6-4524-A04F-8D9D07C0307F}"/>
    <hyperlink ref="A11" location="'Net Debt'!A1" display="Net Debt" xr:uid="{D58717B4-9CEA-4D16-A5E1-A5C7A56A56D9}"/>
    <hyperlink ref="A12" location="'Segment Information'!A1" display="Segment Information" xr:uid="{E4F808EC-2B1E-4248-874B-27AB8A7C4FC2}"/>
    <hyperlink ref="A13" location="'Sales by Segment and Product'!A1" display="Sales by Segment and Product" xr:uid="{C9707AC9-AD8C-454D-BCBE-8D4D35AD8744}"/>
    <hyperlink ref="A14" location="'Adjusted EBIT'!A1" display="Adjusted EBIT" xr:uid="{4B357DCB-67BA-445C-9B8A-0F1DF007B0F7}"/>
    <hyperlink ref="A15" location="'Adjusted net income'!A1" display="Adjusted net income" xr:uid="{9D683686-2AB0-43B8-BECF-3128A30A85F3}"/>
    <hyperlink ref="A16" location="'Financial Results'!A1" display="Financial Results" xr:uid="{06E9ED77-A4AD-4C38-A7AF-B1F4CF7F63B8}"/>
    <hyperlink ref="A17" location="'Fin. Liabilities by Segment'!A1" display="Fin. Liabilities by Segment" xr:uid="{3A27785C-E50B-4E8F-B047-86B319E49BF7}"/>
    <hyperlink ref="A18" location="'Leases in GuV'!A1" display="Leases in GuV" xr:uid="{5CC7718F-D7AE-4DD7-8C4A-9E882406C408}"/>
  </hyperlink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D5975-811E-40F9-863B-A0228D60E0C7}">
  <sheetPr codeName="Tabelle10"/>
  <dimension ref="A1:D18"/>
  <sheetViews>
    <sheetView showGridLines="0" zoomScale="120" zoomScaleNormal="120" workbookViewId="0"/>
  </sheetViews>
  <sheetFormatPr baseColWidth="10" defaultColWidth="10.85546875" defaultRowHeight="15" x14ac:dyDescent="0.25"/>
  <cols>
    <col min="1" max="1" width="28.5703125" customWidth="1"/>
    <col min="2" max="2" width="53.5703125" customWidth="1"/>
    <col min="3" max="4" width="12.5703125" customWidth="1"/>
  </cols>
  <sheetData>
    <row r="1" spans="1:4" x14ac:dyDescent="0.25">
      <c r="A1" s="380" t="s">
        <v>353</v>
      </c>
    </row>
    <row r="2" spans="1:4" ht="18" customHeight="1" thickBot="1" x14ac:dyDescent="0.3">
      <c r="B2" s="383" t="s">
        <v>242</v>
      </c>
      <c r="C2" s="383"/>
      <c r="D2" s="383"/>
    </row>
    <row r="3" spans="1:4" ht="14.45" customHeight="1" thickTop="1" thickBot="1" x14ac:dyDescent="0.3">
      <c r="B3" s="1" t="s">
        <v>27</v>
      </c>
      <c r="C3" s="267">
        <v>2022</v>
      </c>
      <c r="D3" s="268">
        <v>2021</v>
      </c>
    </row>
    <row r="4" spans="1:4" ht="14.45" customHeight="1" x14ac:dyDescent="0.25">
      <c r="B4" s="269" t="s">
        <v>243</v>
      </c>
      <c r="C4" s="67">
        <v>-11530</v>
      </c>
      <c r="D4" s="68">
        <v>-4817</v>
      </c>
    </row>
    <row r="5" spans="1:4" ht="14.45" customHeight="1" x14ac:dyDescent="0.25">
      <c r="B5" s="270" t="s">
        <v>80</v>
      </c>
      <c r="C5" s="62">
        <v>0</v>
      </c>
      <c r="D5" s="271">
        <v>6</v>
      </c>
    </row>
    <row r="6" spans="1:4" ht="14.45" customHeight="1" x14ac:dyDescent="0.25">
      <c r="B6" s="272" t="s">
        <v>244</v>
      </c>
      <c r="C6" s="131">
        <v>-11530</v>
      </c>
      <c r="D6" s="188">
        <v>-4812</v>
      </c>
    </row>
    <row r="7" spans="1:4" ht="14.45" customHeight="1" x14ac:dyDescent="0.25">
      <c r="B7" s="273" t="s">
        <v>245</v>
      </c>
      <c r="C7" s="114">
        <v>671</v>
      </c>
      <c r="D7" s="274">
        <v>5766</v>
      </c>
    </row>
    <row r="8" spans="1:4" ht="12.95" customHeight="1" x14ac:dyDescent="0.25">
      <c r="B8" s="217" t="s">
        <v>246</v>
      </c>
      <c r="C8" s="77">
        <v>-8</v>
      </c>
      <c r="D8" s="78">
        <v>-15</v>
      </c>
    </row>
    <row r="9" spans="1:4" ht="12.95" customHeight="1" x14ac:dyDescent="0.25">
      <c r="B9" s="217" t="s">
        <v>247</v>
      </c>
      <c r="C9" s="77">
        <v>8369</v>
      </c>
      <c r="D9" s="78">
        <v>8783</v>
      </c>
    </row>
    <row r="10" spans="1:4" ht="24.95" customHeight="1" x14ac:dyDescent="0.25">
      <c r="B10" s="217" t="s">
        <v>248</v>
      </c>
      <c r="C10" s="77">
        <v>-7284</v>
      </c>
      <c r="D10" s="78">
        <v>-3095</v>
      </c>
    </row>
    <row r="11" spans="1:4" ht="12.95" customHeight="1" x14ac:dyDescent="0.25">
      <c r="B11" s="217" t="s">
        <v>249</v>
      </c>
      <c r="C11" s="77">
        <v>-39</v>
      </c>
      <c r="D11" s="78">
        <v>158</v>
      </c>
    </row>
    <row r="12" spans="1:4" ht="12.95" customHeight="1" x14ac:dyDescent="0.25">
      <c r="B12" s="217" t="s">
        <v>250</v>
      </c>
      <c r="C12" s="77">
        <v>-385</v>
      </c>
      <c r="D12" s="78">
        <v>142</v>
      </c>
    </row>
    <row r="13" spans="1:4" ht="12.95" customHeight="1" x14ac:dyDescent="0.25">
      <c r="B13" s="218" t="s">
        <v>251</v>
      </c>
      <c r="C13" s="81">
        <v>18</v>
      </c>
      <c r="D13" s="82">
        <v>-207</v>
      </c>
    </row>
    <row r="14" spans="1:4" ht="14.45" customHeight="1" x14ac:dyDescent="0.25">
      <c r="B14" s="272" t="s">
        <v>28</v>
      </c>
      <c r="C14" s="67">
        <v>-10859</v>
      </c>
      <c r="D14" s="68">
        <v>955</v>
      </c>
    </row>
    <row r="15" spans="1:4" ht="24.95" customHeight="1" x14ac:dyDescent="0.25">
      <c r="B15" s="275" t="s">
        <v>252</v>
      </c>
      <c r="C15" s="81">
        <v>684</v>
      </c>
      <c r="D15" s="82">
        <v>557</v>
      </c>
    </row>
    <row r="16" spans="1:4" ht="12.95" customHeight="1" thickBot="1" x14ac:dyDescent="0.3">
      <c r="B16" s="276" t="s">
        <v>253</v>
      </c>
      <c r="C16" s="277">
        <v>-10175</v>
      </c>
      <c r="D16" s="278">
        <v>1512</v>
      </c>
    </row>
    <row r="17" spans="2:4" ht="121.5" customHeight="1" thickBot="1" x14ac:dyDescent="0.3">
      <c r="B17" s="397" t="s">
        <v>254</v>
      </c>
      <c r="C17" s="397"/>
      <c r="D17" s="397"/>
    </row>
    <row r="18" spans="2:4" ht="15.75" thickTop="1" x14ac:dyDescent="0.25"/>
  </sheetData>
  <mergeCells count="2">
    <mergeCell ref="B2:D2"/>
    <mergeCell ref="B17:D17"/>
  </mergeCells>
  <hyperlinks>
    <hyperlink ref="A1" location="'Table of Content'!A1" display="Back to Table of Content" xr:uid="{FB22118D-7EDB-4A10-8142-19E84EF92CB0}"/>
  </hyperlinks>
  <pageMargins left="0.7" right="0.7" top="0.78740157499999996" bottom="0.78740157499999996"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107AA-ECC2-4B6E-9B50-67AD1994288D}">
  <sheetPr codeName="Tabelle11"/>
  <dimension ref="A1:D29"/>
  <sheetViews>
    <sheetView showGridLines="0" zoomScale="110" zoomScaleNormal="110" workbookViewId="0"/>
  </sheetViews>
  <sheetFormatPr baseColWidth="10" defaultColWidth="11.42578125" defaultRowHeight="15" x14ac:dyDescent="0.25"/>
  <cols>
    <col min="1" max="1" width="28.5703125" customWidth="1"/>
    <col min="2" max="2" width="50.5703125" customWidth="1"/>
    <col min="3" max="3" width="12.5703125" customWidth="1"/>
    <col min="4" max="4" width="15.5703125" customWidth="1"/>
  </cols>
  <sheetData>
    <row r="1" spans="1:4" x14ac:dyDescent="0.25">
      <c r="A1" s="380" t="s">
        <v>353</v>
      </c>
    </row>
    <row r="2" spans="1:4" ht="18" thickBot="1" x14ac:dyDescent="0.4">
      <c r="B2" s="279" t="s">
        <v>255</v>
      </c>
      <c r="C2" s="205"/>
      <c r="D2" s="205"/>
    </row>
    <row r="3" spans="1:4" ht="14.45" customHeight="1" thickTop="1" thickBot="1" x14ac:dyDescent="0.3">
      <c r="B3" s="280" t="s">
        <v>27</v>
      </c>
      <c r="C3" s="281" t="s">
        <v>127</v>
      </c>
      <c r="D3" s="282" t="s">
        <v>128</v>
      </c>
    </row>
    <row r="4" spans="1:4" ht="14.45" customHeight="1" x14ac:dyDescent="0.25">
      <c r="B4" s="273" t="s">
        <v>256</v>
      </c>
      <c r="C4" s="283">
        <v>11575</v>
      </c>
      <c r="D4" s="284">
        <v>8975</v>
      </c>
    </row>
    <row r="5" spans="1:4" ht="12.95" customHeight="1" x14ac:dyDescent="0.25">
      <c r="B5" s="285" t="s">
        <v>257</v>
      </c>
      <c r="C5" s="77">
        <v>0</v>
      </c>
      <c r="D5" s="286">
        <v>0</v>
      </c>
    </row>
    <row r="6" spans="1:4" ht="12.95" customHeight="1" x14ac:dyDescent="0.25">
      <c r="B6" s="285" t="s">
        <v>258</v>
      </c>
      <c r="C6" s="287">
        <v>0</v>
      </c>
      <c r="D6" s="288">
        <v>1480</v>
      </c>
    </row>
    <row r="7" spans="1:4" ht="12.95" customHeight="1" x14ac:dyDescent="0.25">
      <c r="B7" s="285" t="s">
        <v>259</v>
      </c>
      <c r="C7" s="289">
        <v>8627</v>
      </c>
      <c r="D7" s="288">
        <v>2964</v>
      </c>
    </row>
    <row r="8" spans="1:4" ht="12.95" customHeight="1" x14ac:dyDescent="0.25">
      <c r="B8" s="285" t="s">
        <v>260</v>
      </c>
      <c r="C8" s="289">
        <v>690</v>
      </c>
      <c r="D8" s="288">
        <v>745</v>
      </c>
    </row>
    <row r="9" spans="1:4" ht="12.95" customHeight="1" x14ac:dyDescent="0.25">
      <c r="B9" s="285" t="s">
        <v>261</v>
      </c>
      <c r="C9" s="289">
        <v>1890</v>
      </c>
      <c r="D9" s="288">
        <v>783</v>
      </c>
    </row>
    <row r="10" spans="1:4" ht="24.95" customHeight="1" x14ac:dyDescent="0.25">
      <c r="B10" s="290" t="s">
        <v>262</v>
      </c>
      <c r="C10" s="289">
        <v>329</v>
      </c>
      <c r="D10" s="288">
        <v>2931</v>
      </c>
    </row>
    <row r="11" spans="1:4" ht="12.95" customHeight="1" x14ac:dyDescent="0.25">
      <c r="B11" s="285" t="s">
        <v>263</v>
      </c>
      <c r="C11" s="289">
        <v>40</v>
      </c>
      <c r="D11" s="288">
        <v>70</v>
      </c>
    </row>
    <row r="12" spans="1:4" ht="14.45" customHeight="1" x14ac:dyDescent="0.25">
      <c r="B12" s="270" t="s">
        <v>264</v>
      </c>
      <c r="C12" s="291">
        <v>4591</v>
      </c>
      <c r="D12" s="292">
        <v>2919</v>
      </c>
    </row>
    <row r="13" spans="1:4" ht="14.45" customHeight="1" x14ac:dyDescent="0.25">
      <c r="B13" s="270" t="s">
        <v>265</v>
      </c>
      <c r="C13" s="291">
        <v>43</v>
      </c>
      <c r="D13" s="292">
        <v>47</v>
      </c>
    </row>
    <row r="14" spans="1:4" ht="14.45" customHeight="1" x14ac:dyDescent="0.25">
      <c r="B14" s="270" t="s">
        <v>266</v>
      </c>
      <c r="C14" s="291">
        <v>95</v>
      </c>
      <c r="D14" s="292">
        <v>111</v>
      </c>
    </row>
    <row r="15" spans="1:4" ht="14.45" customHeight="1" x14ac:dyDescent="0.25">
      <c r="B15" s="270" t="s">
        <v>267</v>
      </c>
      <c r="C15" s="291">
        <v>6217</v>
      </c>
      <c r="D15" s="292">
        <v>7866</v>
      </c>
    </row>
    <row r="16" spans="1:4" ht="14.45" customHeight="1" x14ac:dyDescent="0.25">
      <c r="B16" s="272" t="s">
        <v>268</v>
      </c>
      <c r="C16" s="293">
        <v>629</v>
      </c>
      <c r="D16" s="294">
        <v>-1969</v>
      </c>
    </row>
    <row r="17" spans="2:4" ht="14.45" customHeight="1" x14ac:dyDescent="0.25">
      <c r="B17" s="270" t="s">
        <v>269</v>
      </c>
      <c r="C17" s="291">
        <v>537</v>
      </c>
      <c r="D17" s="292">
        <v>1065</v>
      </c>
    </row>
    <row r="18" spans="2:4" ht="12.95" customHeight="1" x14ac:dyDescent="0.25">
      <c r="B18" s="273" t="s">
        <v>270</v>
      </c>
      <c r="C18" s="283">
        <v>1882</v>
      </c>
      <c r="D18" s="284">
        <v>1228</v>
      </c>
    </row>
    <row r="19" spans="2:4" ht="12.95" customHeight="1" x14ac:dyDescent="0.25">
      <c r="B19" s="285" t="s">
        <v>271</v>
      </c>
      <c r="C19" s="289">
        <v>679</v>
      </c>
      <c r="D19" s="288">
        <v>853</v>
      </c>
    </row>
    <row r="20" spans="2:4" ht="12.95" customHeight="1" x14ac:dyDescent="0.25">
      <c r="B20" s="217" t="s">
        <v>272</v>
      </c>
      <c r="C20" s="289">
        <v>3424</v>
      </c>
      <c r="D20" s="288">
        <v>2940</v>
      </c>
    </row>
    <row r="21" spans="2:4" ht="24.95" customHeight="1" x14ac:dyDescent="0.25">
      <c r="B21" s="218" t="s">
        <v>273</v>
      </c>
      <c r="C21" s="295">
        <v>2221</v>
      </c>
      <c r="D21" s="296">
        <v>2565</v>
      </c>
    </row>
    <row r="22" spans="2:4" ht="14.45" customHeight="1" x14ac:dyDescent="0.25">
      <c r="B22" s="272" t="s">
        <v>48</v>
      </c>
      <c r="C22" s="293">
        <v>3049</v>
      </c>
      <c r="D22" s="294">
        <v>324</v>
      </c>
    </row>
    <row r="23" spans="2:4" ht="24.95" customHeight="1" x14ac:dyDescent="0.25">
      <c r="B23" s="220" t="s">
        <v>274</v>
      </c>
      <c r="C23" s="297">
        <v>0</v>
      </c>
      <c r="D23" s="292">
        <v>211</v>
      </c>
    </row>
    <row r="24" spans="2:4" ht="14.45" customHeight="1" thickBot="1" x14ac:dyDescent="0.3">
      <c r="B24" s="298" t="s">
        <v>275</v>
      </c>
      <c r="C24" s="293">
        <v>3049</v>
      </c>
      <c r="D24" s="294">
        <v>113</v>
      </c>
    </row>
    <row r="25" spans="2:4" ht="62.25" customHeight="1" thickTop="1" thickBot="1" x14ac:dyDescent="0.3">
      <c r="B25" s="398" t="s">
        <v>276</v>
      </c>
      <c r="C25" s="398"/>
      <c r="D25" s="398"/>
    </row>
    <row r="26" spans="2:4" ht="14.45" customHeight="1" thickTop="1" x14ac:dyDescent="0.25"/>
    <row r="27" spans="2:4" ht="24.95" customHeight="1" x14ac:dyDescent="0.25"/>
    <row r="28" spans="2:4" ht="14.45" customHeight="1" x14ac:dyDescent="0.25"/>
    <row r="29" spans="2:4" ht="62.25" customHeight="1" x14ac:dyDescent="0.25"/>
  </sheetData>
  <mergeCells count="1">
    <mergeCell ref="B25:D25"/>
  </mergeCells>
  <hyperlinks>
    <hyperlink ref="A1" location="'Table of Content'!A1" display="Back to Table of Content" xr:uid="{C996836F-2FE6-46C3-9E8A-2DEECED428F4}"/>
  </hyperlinks>
  <pageMargins left="0.7" right="0.7" top="0.78740157499999996" bottom="0.78740157499999996"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49F9A-6A16-4335-ABD3-C7EA870077FB}">
  <sheetPr codeName="Tabelle12"/>
  <dimension ref="A1:M15"/>
  <sheetViews>
    <sheetView showGridLines="0" workbookViewId="0"/>
  </sheetViews>
  <sheetFormatPr baseColWidth="10" defaultColWidth="10.85546875" defaultRowHeight="15" x14ac:dyDescent="0.25"/>
  <cols>
    <col min="1" max="1" width="28.5703125" customWidth="1"/>
    <col min="2" max="2" width="28.85546875" customWidth="1"/>
    <col min="3" max="13" width="8" customWidth="1"/>
  </cols>
  <sheetData>
    <row r="1" spans="1:13" x14ac:dyDescent="0.25">
      <c r="A1" s="380" t="s">
        <v>353</v>
      </c>
    </row>
    <row r="2" spans="1:13" ht="18" thickBot="1" x14ac:dyDescent="0.4">
      <c r="B2" s="386" t="s">
        <v>277</v>
      </c>
      <c r="C2" s="401"/>
      <c r="D2" s="401"/>
      <c r="E2" s="401"/>
      <c r="F2" s="401"/>
      <c r="G2" s="401"/>
      <c r="H2" s="401"/>
      <c r="I2" s="401"/>
      <c r="J2" s="401"/>
      <c r="K2" s="401"/>
      <c r="L2" s="401"/>
      <c r="M2" s="401"/>
    </row>
    <row r="3" spans="1:13" ht="53.25" customHeight="1" thickTop="1" x14ac:dyDescent="0.25">
      <c r="B3" s="391" t="s">
        <v>180</v>
      </c>
      <c r="C3" s="402" t="s">
        <v>278</v>
      </c>
      <c r="D3" s="402"/>
      <c r="E3" s="402" t="s">
        <v>279</v>
      </c>
      <c r="F3" s="402"/>
      <c r="G3" s="402" t="s">
        <v>280</v>
      </c>
      <c r="H3" s="402"/>
      <c r="I3" s="402" t="s">
        <v>281</v>
      </c>
      <c r="J3" s="402"/>
      <c r="K3" s="299"/>
      <c r="L3" s="402" t="s">
        <v>282</v>
      </c>
      <c r="M3" s="402"/>
    </row>
    <row r="4" spans="1:13" ht="15.75" thickBot="1" x14ac:dyDescent="0.3">
      <c r="B4" s="392"/>
      <c r="C4" s="300" t="s">
        <v>58</v>
      </c>
      <c r="D4" s="301" t="s">
        <v>59</v>
      </c>
      <c r="E4" s="300" t="s">
        <v>58</v>
      </c>
      <c r="F4" s="301" t="s">
        <v>59</v>
      </c>
      <c r="G4" s="300" t="s">
        <v>58</v>
      </c>
      <c r="H4" s="301" t="s">
        <v>59</v>
      </c>
      <c r="I4" s="300" t="s">
        <v>58</v>
      </c>
      <c r="J4" s="302" t="s">
        <v>59</v>
      </c>
      <c r="K4" s="302"/>
      <c r="L4" s="300" t="s">
        <v>58</v>
      </c>
      <c r="M4" s="301" t="s">
        <v>59</v>
      </c>
    </row>
    <row r="5" spans="1:13" ht="14.45" customHeight="1" x14ac:dyDescent="0.25">
      <c r="B5" s="61" t="s">
        <v>283</v>
      </c>
      <c r="C5" s="303">
        <v>3691</v>
      </c>
      <c r="D5" s="304">
        <v>2575</v>
      </c>
      <c r="E5" s="303">
        <v>270428</v>
      </c>
      <c r="F5" s="304">
        <v>160391</v>
      </c>
      <c r="G5" s="303">
        <v>2</v>
      </c>
      <c r="H5" s="305">
        <v>2</v>
      </c>
      <c r="I5" s="303">
        <v>274121</v>
      </c>
      <c r="J5" s="305">
        <v>162968</v>
      </c>
      <c r="K5" s="306"/>
      <c r="L5" s="303">
        <v>1438</v>
      </c>
      <c r="M5" s="304">
        <v>1010</v>
      </c>
    </row>
    <row r="6" spans="1:13" ht="14.45" customHeight="1" x14ac:dyDescent="0.25">
      <c r="B6" s="61" t="s">
        <v>284</v>
      </c>
      <c r="C6" s="303">
        <v>56811</v>
      </c>
      <c r="D6" s="304">
        <v>24846</v>
      </c>
      <c r="E6" s="303">
        <v>51315</v>
      </c>
      <c r="F6" s="304">
        <v>21721</v>
      </c>
      <c r="G6" s="303">
        <v>-108125</v>
      </c>
      <c r="H6" s="305">
        <v>-46567</v>
      </c>
      <c r="I6" s="303" t="s">
        <v>285</v>
      </c>
      <c r="J6" s="305" t="s">
        <v>285</v>
      </c>
      <c r="K6" s="306"/>
      <c r="L6" s="303" t="s">
        <v>285</v>
      </c>
      <c r="M6" s="304" t="s">
        <v>285</v>
      </c>
    </row>
    <row r="7" spans="1:13" ht="14.45" customHeight="1" x14ac:dyDescent="0.25">
      <c r="B7" s="65" t="s">
        <v>26</v>
      </c>
      <c r="C7" s="307">
        <v>60502</v>
      </c>
      <c r="D7" s="308">
        <v>27421</v>
      </c>
      <c r="E7" s="307">
        <v>321742</v>
      </c>
      <c r="F7" s="308">
        <v>182112</v>
      </c>
      <c r="G7" s="307">
        <v>-108124</v>
      </c>
      <c r="H7" s="308">
        <v>-46565</v>
      </c>
      <c r="I7" s="307">
        <v>274121</v>
      </c>
      <c r="J7" s="308">
        <v>162968</v>
      </c>
      <c r="K7" s="309"/>
      <c r="L7" s="307">
        <v>1438</v>
      </c>
      <c r="M7" s="308">
        <v>1010</v>
      </c>
    </row>
    <row r="8" spans="1:13" ht="14.45" customHeight="1" x14ac:dyDescent="0.25">
      <c r="B8" s="310" t="s">
        <v>286</v>
      </c>
      <c r="C8" s="307">
        <v>741</v>
      </c>
      <c r="D8" s="308">
        <v>473</v>
      </c>
      <c r="E8" s="307">
        <v>-11214</v>
      </c>
      <c r="F8" s="308">
        <v>756</v>
      </c>
      <c r="G8" s="307">
        <v>-387</v>
      </c>
      <c r="H8" s="308">
        <v>-274</v>
      </c>
      <c r="I8" s="307">
        <v>-10859</v>
      </c>
      <c r="J8" s="308">
        <v>955</v>
      </c>
      <c r="K8" s="309"/>
      <c r="L8" s="307">
        <v>451</v>
      </c>
      <c r="M8" s="308">
        <v>230</v>
      </c>
    </row>
    <row r="9" spans="1:13" ht="14.45" customHeight="1" x14ac:dyDescent="0.25">
      <c r="B9" s="311" t="s">
        <v>287</v>
      </c>
      <c r="C9" s="312" t="s">
        <v>285</v>
      </c>
      <c r="D9" s="313">
        <v>0</v>
      </c>
      <c r="E9" s="303">
        <v>54</v>
      </c>
      <c r="F9" s="304">
        <v>46</v>
      </c>
      <c r="G9" s="312">
        <v>0</v>
      </c>
      <c r="H9" s="313">
        <v>0</v>
      </c>
      <c r="I9" s="303">
        <v>46</v>
      </c>
      <c r="J9" s="304">
        <v>0</v>
      </c>
      <c r="K9" s="304"/>
      <c r="L9" s="312">
        <v>0</v>
      </c>
      <c r="M9" s="313">
        <v>0</v>
      </c>
    </row>
    <row r="10" spans="1:13" ht="24.95" customHeight="1" x14ac:dyDescent="0.25">
      <c r="B10" s="314" t="s">
        <v>288</v>
      </c>
      <c r="C10" s="307">
        <v>1173</v>
      </c>
      <c r="D10" s="308">
        <v>1419</v>
      </c>
      <c r="E10" s="307">
        <v>-15675</v>
      </c>
      <c r="F10" s="308">
        <v>2329</v>
      </c>
      <c r="G10" s="307">
        <v>-468</v>
      </c>
      <c r="H10" s="308">
        <v>-243</v>
      </c>
      <c r="I10" s="307">
        <v>-14970</v>
      </c>
      <c r="J10" s="308">
        <v>3506</v>
      </c>
      <c r="K10" s="309"/>
      <c r="L10" s="307">
        <v>530</v>
      </c>
      <c r="M10" s="308">
        <v>341</v>
      </c>
    </row>
    <row r="11" spans="1:13" ht="14.45" customHeight="1" thickBot="1" x14ac:dyDescent="0.3">
      <c r="B11" s="315" t="s">
        <v>45</v>
      </c>
      <c r="C11" s="316">
        <v>426</v>
      </c>
      <c r="D11" s="317">
        <v>520</v>
      </c>
      <c r="E11" s="316">
        <v>97</v>
      </c>
      <c r="F11" s="317">
        <v>54</v>
      </c>
      <c r="G11" s="316">
        <v>29</v>
      </c>
      <c r="H11" s="317">
        <v>16</v>
      </c>
      <c r="I11" s="316">
        <v>552</v>
      </c>
      <c r="J11" s="317">
        <v>589</v>
      </c>
      <c r="K11" s="317"/>
      <c r="L11" s="316">
        <v>80</v>
      </c>
      <c r="M11" s="317">
        <v>131</v>
      </c>
    </row>
    <row r="12" spans="1:13" ht="24.95" customHeight="1" x14ac:dyDescent="0.25">
      <c r="B12" s="399" t="s">
        <v>289</v>
      </c>
      <c r="C12" s="399"/>
      <c r="D12" s="399"/>
      <c r="E12" s="399"/>
      <c r="F12" s="399"/>
      <c r="G12" s="399"/>
      <c r="H12" s="399"/>
      <c r="I12" s="399"/>
      <c r="J12" s="399"/>
      <c r="K12" s="399"/>
      <c r="L12" s="399"/>
      <c r="M12" s="399"/>
    </row>
    <row r="13" spans="1:13" ht="14.45" customHeight="1" x14ac:dyDescent="0.25">
      <c r="B13" s="399" t="s">
        <v>290</v>
      </c>
      <c r="C13" s="399"/>
      <c r="D13" s="399"/>
      <c r="E13" s="399"/>
      <c r="F13" s="399"/>
      <c r="G13" s="399"/>
      <c r="H13" s="399"/>
      <c r="I13" s="399"/>
      <c r="J13" s="399"/>
      <c r="K13" s="399"/>
      <c r="L13" s="399"/>
      <c r="M13" s="399"/>
    </row>
    <row r="14" spans="1:13" ht="39" customHeight="1" thickBot="1" x14ac:dyDescent="0.3">
      <c r="B14" s="400" t="s">
        <v>291</v>
      </c>
      <c r="C14" s="400"/>
      <c r="D14" s="400"/>
      <c r="E14" s="400"/>
      <c r="F14" s="400"/>
      <c r="G14" s="400"/>
      <c r="H14" s="400"/>
      <c r="I14" s="400"/>
      <c r="J14" s="400"/>
      <c r="K14" s="400"/>
      <c r="L14" s="400"/>
      <c r="M14" s="400"/>
    </row>
    <row r="15" spans="1:13" ht="15.75" thickTop="1" x14ac:dyDescent="0.25"/>
  </sheetData>
  <mergeCells count="10">
    <mergeCell ref="B12:M12"/>
    <mergeCell ref="B13:M13"/>
    <mergeCell ref="B14:M14"/>
    <mergeCell ref="B2:M2"/>
    <mergeCell ref="B3:B4"/>
    <mergeCell ref="C3:D3"/>
    <mergeCell ref="E3:F3"/>
    <mergeCell ref="G3:H3"/>
    <mergeCell ref="I3:J3"/>
    <mergeCell ref="L3:M3"/>
  </mergeCells>
  <hyperlinks>
    <hyperlink ref="A1" location="'Table of Content'!A1" display="Back to Table of Content" xr:uid="{C4DB1C9E-96CA-49D0-9A95-D89785E2CF6F}"/>
  </hyperlinks>
  <pageMargins left="0.7" right="0.7" top="0.78740157499999996" bottom="0.78740157499999996"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156FC-B30E-4436-AB9D-7B4B375F0B3A}">
  <sheetPr codeName="Tabelle13"/>
  <dimension ref="A1:L11"/>
  <sheetViews>
    <sheetView showGridLines="0" workbookViewId="0"/>
  </sheetViews>
  <sheetFormatPr baseColWidth="10" defaultColWidth="10.85546875" defaultRowHeight="15" x14ac:dyDescent="0.25"/>
  <cols>
    <col min="1" max="1" width="28.5703125" customWidth="1"/>
    <col min="2" max="2" width="29.5703125" customWidth="1"/>
    <col min="3" max="12" width="7.85546875" customWidth="1"/>
  </cols>
  <sheetData>
    <row r="1" spans="1:12" x14ac:dyDescent="0.25">
      <c r="A1" s="380" t="s">
        <v>353</v>
      </c>
      <c r="J1">
        <v>2</v>
      </c>
    </row>
    <row r="3" spans="1:12" ht="18" thickBot="1" x14ac:dyDescent="0.4">
      <c r="B3" s="54" t="s">
        <v>292</v>
      </c>
      <c r="C3" s="318"/>
      <c r="D3" s="318"/>
      <c r="E3" s="319"/>
      <c r="F3" s="54"/>
      <c r="G3" s="318"/>
      <c r="H3" s="318"/>
      <c r="I3" s="318"/>
      <c r="J3" s="318"/>
      <c r="K3" s="319"/>
      <c r="L3" s="54"/>
    </row>
    <row r="4" spans="1:12" ht="24.95" customHeight="1" thickTop="1" x14ac:dyDescent="0.25">
      <c r="B4" s="391" t="s">
        <v>180</v>
      </c>
      <c r="C4" s="402" t="s">
        <v>278</v>
      </c>
      <c r="D4" s="402"/>
      <c r="E4" s="402" t="s">
        <v>293</v>
      </c>
      <c r="F4" s="402"/>
      <c r="G4" s="402" t="s">
        <v>294</v>
      </c>
      <c r="H4" s="402"/>
      <c r="I4" s="402" t="s">
        <v>280</v>
      </c>
      <c r="J4" s="402"/>
      <c r="K4" s="402" t="s">
        <v>295</v>
      </c>
      <c r="L4" s="402"/>
    </row>
    <row r="5" spans="1:12" ht="15.75" thickBot="1" x14ac:dyDescent="0.3">
      <c r="B5" s="392"/>
      <c r="C5" s="300" t="s">
        <v>58</v>
      </c>
      <c r="D5" s="301">
        <v>2021</v>
      </c>
      <c r="E5" s="300" t="s">
        <v>58</v>
      </c>
      <c r="F5" s="301">
        <v>2021</v>
      </c>
      <c r="G5" s="300" t="s">
        <v>58</v>
      </c>
      <c r="H5" s="301" t="s">
        <v>59</v>
      </c>
      <c r="I5" s="300" t="s">
        <v>58</v>
      </c>
      <c r="J5" s="301">
        <v>2021</v>
      </c>
      <c r="K5" s="300" t="s">
        <v>58</v>
      </c>
      <c r="L5" s="236">
        <v>2021</v>
      </c>
    </row>
    <row r="6" spans="1:12" ht="14.45" customHeight="1" x14ac:dyDescent="0.25">
      <c r="B6" s="311" t="s">
        <v>296</v>
      </c>
      <c r="C6" s="62">
        <v>44274</v>
      </c>
      <c r="D6" s="167">
        <v>20955</v>
      </c>
      <c r="E6" s="62">
        <v>107265</v>
      </c>
      <c r="F6" s="167">
        <v>60214</v>
      </c>
      <c r="G6" s="62">
        <v>0</v>
      </c>
      <c r="H6" s="167">
        <v>0</v>
      </c>
      <c r="I6" s="62">
        <v>-85525</v>
      </c>
      <c r="J6" s="167">
        <v>-37711</v>
      </c>
      <c r="K6" s="62">
        <v>66013</v>
      </c>
      <c r="L6" s="167">
        <v>43458</v>
      </c>
    </row>
    <row r="7" spans="1:12" ht="14.45" customHeight="1" x14ac:dyDescent="0.25">
      <c r="B7" s="320" t="s">
        <v>297</v>
      </c>
      <c r="C7" s="62">
        <v>14993</v>
      </c>
      <c r="D7" s="321">
        <v>5687</v>
      </c>
      <c r="E7" s="62">
        <v>195135</v>
      </c>
      <c r="F7" s="321">
        <v>106460</v>
      </c>
      <c r="G7" s="62">
        <v>0</v>
      </c>
      <c r="H7" s="321">
        <v>0</v>
      </c>
      <c r="I7" s="62">
        <v>-18707</v>
      </c>
      <c r="J7" s="322">
        <v>-7770</v>
      </c>
      <c r="K7" s="62">
        <v>191421</v>
      </c>
      <c r="L7" s="321">
        <v>104377</v>
      </c>
    </row>
    <row r="8" spans="1:12" ht="14.45" customHeight="1" x14ac:dyDescent="0.25">
      <c r="B8" s="320" t="s">
        <v>298</v>
      </c>
      <c r="C8" s="62">
        <v>1236</v>
      </c>
      <c r="D8" s="321">
        <v>779</v>
      </c>
      <c r="E8" s="62">
        <v>19343</v>
      </c>
      <c r="F8" s="321">
        <v>15439</v>
      </c>
      <c r="G8" s="62">
        <v>0</v>
      </c>
      <c r="H8" s="321">
        <v>0</v>
      </c>
      <c r="I8" s="62">
        <v>-3892</v>
      </c>
      <c r="J8" s="322">
        <v>-1084</v>
      </c>
      <c r="K8" s="62">
        <v>16687</v>
      </c>
      <c r="L8" s="321">
        <v>15133</v>
      </c>
    </row>
    <row r="9" spans="1:12" ht="14.45" customHeight="1" thickBot="1" x14ac:dyDescent="0.3">
      <c r="B9" s="315" t="s">
        <v>226</v>
      </c>
      <c r="C9" s="323">
        <v>60502</v>
      </c>
      <c r="D9" s="324">
        <v>27421</v>
      </c>
      <c r="E9" s="323">
        <v>321742</v>
      </c>
      <c r="F9" s="324">
        <v>182112</v>
      </c>
      <c r="G9" s="323">
        <v>0</v>
      </c>
      <c r="H9" s="324">
        <v>0</v>
      </c>
      <c r="I9" s="323">
        <v>-108124</v>
      </c>
      <c r="J9" s="324">
        <v>-46565</v>
      </c>
      <c r="K9" s="323">
        <v>274121</v>
      </c>
      <c r="L9" s="324">
        <v>162968</v>
      </c>
    </row>
    <row r="10" spans="1:12" ht="15.75" thickBot="1" x14ac:dyDescent="0.3">
      <c r="B10" s="403" t="s">
        <v>299</v>
      </c>
      <c r="C10" s="403"/>
      <c r="D10" s="403"/>
      <c r="E10" s="403"/>
      <c r="F10" s="403"/>
      <c r="G10" s="403"/>
      <c r="H10" s="403"/>
      <c r="I10" s="403"/>
      <c r="J10" s="403"/>
      <c r="K10" s="403"/>
      <c r="L10" s="403"/>
    </row>
    <row r="11" spans="1:12" ht="15.75" thickTop="1" x14ac:dyDescent="0.25"/>
  </sheetData>
  <mergeCells count="7">
    <mergeCell ref="B10:L10"/>
    <mergeCell ref="B4:B5"/>
    <mergeCell ref="C4:D4"/>
    <mergeCell ref="E4:F4"/>
    <mergeCell ref="G4:H4"/>
    <mergeCell ref="I4:J4"/>
    <mergeCell ref="K4:L4"/>
  </mergeCells>
  <hyperlinks>
    <hyperlink ref="A1" location="'Table of Content'!A1" display="Back to Table of Content" xr:uid="{B6BB295B-924C-4F41-83EC-D76EB383A393}"/>
  </hyperlinks>
  <pageMargins left="0.7" right="0.7" top="0.78740157499999996" bottom="0.78740157499999996"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33BB3-CD3B-4BAD-814A-BA97E507FC71}">
  <sheetPr codeName="Tabelle14"/>
  <dimension ref="A1:E10"/>
  <sheetViews>
    <sheetView showGridLines="0" workbookViewId="0"/>
  </sheetViews>
  <sheetFormatPr baseColWidth="10" defaultColWidth="10.85546875" defaultRowHeight="15" x14ac:dyDescent="0.25"/>
  <cols>
    <col min="1" max="1" width="28.5703125" customWidth="1"/>
    <col min="2" max="2" width="30.5703125" customWidth="1"/>
    <col min="3" max="4" width="16.5703125" customWidth="1"/>
    <col min="5" max="5" width="15.140625" customWidth="1"/>
  </cols>
  <sheetData>
    <row r="1" spans="1:5" x14ac:dyDescent="0.25">
      <c r="A1" s="380" t="s">
        <v>353</v>
      </c>
    </row>
    <row r="2" spans="1:5" ht="18" thickBot="1" x14ac:dyDescent="0.4">
      <c r="B2" s="204" t="s">
        <v>300</v>
      </c>
      <c r="C2" s="205"/>
      <c r="D2" s="205"/>
      <c r="E2" s="325"/>
    </row>
    <row r="3" spans="1:5" ht="14.45" customHeight="1" thickTop="1" thickBot="1" x14ac:dyDescent="0.3">
      <c r="B3" s="326" t="s">
        <v>27</v>
      </c>
      <c r="C3" s="327">
        <v>2022</v>
      </c>
      <c r="D3" s="328">
        <v>2021</v>
      </c>
      <c r="E3" s="329" t="s">
        <v>301</v>
      </c>
    </row>
    <row r="4" spans="1:5" ht="14.45" customHeight="1" x14ac:dyDescent="0.25">
      <c r="B4" s="330" t="s">
        <v>278</v>
      </c>
      <c r="C4" s="62">
        <v>741</v>
      </c>
      <c r="D4" s="63">
        <v>473</v>
      </c>
      <c r="E4" s="331">
        <v>56.73</v>
      </c>
    </row>
    <row r="5" spans="1:5" ht="14.45" customHeight="1" x14ac:dyDescent="0.25">
      <c r="B5" s="332" t="s">
        <v>302</v>
      </c>
      <c r="C5" s="62">
        <v>-11214</v>
      </c>
      <c r="D5" s="63">
        <v>756</v>
      </c>
      <c r="E5" s="331">
        <v>-1583.8</v>
      </c>
    </row>
    <row r="6" spans="1:5" ht="14.45" customHeight="1" x14ac:dyDescent="0.25">
      <c r="B6" s="332" t="s">
        <v>294</v>
      </c>
      <c r="C6" s="62">
        <v>0</v>
      </c>
      <c r="D6" s="63">
        <v>0</v>
      </c>
      <c r="E6" s="331">
        <v>0</v>
      </c>
    </row>
    <row r="7" spans="1:5" ht="14.45" customHeight="1" x14ac:dyDescent="0.25">
      <c r="B7" s="270" t="s">
        <v>303</v>
      </c>
      <c r="C7" s="62">
        <v>-387</v>
      </c>
      <c r="D7" s="63">
        <v>-274</v>
      </c>
      <c r="E7" s="333">
        <v>-41.18</v>
      </c>
    </row>
    <row r="8" spans="1:5" ht="14.45" customHeight="1" thickBot="1" x14ac:dyDescent="0.3">
      <c r="B8" s="334" t="s">
        <v>226</v>
      </c>
      <c r="C8" s="116">
        <v>-10859</v>
      </c>
      <c r="D8" s="117">
        <v>955</v>
      </c>
      <c r="E8" s="335">
        <v>-1237.08</v>
      </c>
    </row>
    <row r="9" spans="1:5" ht="14.45" customHeight="1" thickBot="1" x14ac:dyDescent="0.3">
      <c r="B9" s="404" t="s">
        <v>304</v>
      </c>
      <c r="C9" s="404"/>
      <c r="D9" s="404"/>
      <c r="E9" s="404"/>
    </row>
    <row r="10" spans="1:5" ht="15.75" thickTop="1" x14ac:dyDescent="0.25"/>
  </sheetData>
  <mergeCells count="1">
    <mergeCell ref="B9:E9"/>
  </mergeCells>
  <hyperlinks>
    <hyperlink ref="A1" location="'Table of Content'!A1" display="Back to Table of Content" xr:uid="{70888952-2E1D-46BA-A457-BC51D7E6BF21}"/>
  </hyperlinks>
  <pageMargins left="0.7" right="0.7" top="0.78740157499999996" bottom="0.78740157499999996" header="0.3" footer="0.3"/>
  <pageSetup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970C1-FE73-4F8C-A130-57A76E787029}">
  <sheetPr codeName="Tabelle15"/>
  <dimension ref="A1:D18"/>
  <sheetViews>
    <sheetView zoomScale="120" zoomScaleNormal="120" workbookViewId="0"/>
  </sheetViews>
  <sheetFormatPr baseColWidth="10" defaultColWidth="11.42578125" defaultRowHeight="15" x14ac:dyDescent="0.25"/>
  <cols>
    <col min="1" max="1" width="28.5703125" style="53" customWidth="1"/>
    <col min="2" max="2" width="55" style="53" customWidth="1"/>
    <col min="3" max="4" width="11.5703125" style="53" customWidth="1"/>
    <col min="5" max="16384" width="11.42578125" style="53"/>
  </cols>
  <sheetData>
    <row r="1" spans="1:4" x14ac:dyDescent="0.25">
      <c r="A1" s="381" t="s">
        <v>353</v>
      </c>
    </row>
    <row r="2" spans="1:4" ht="18" thickBot="1" x14ac:dyDescent="0.4">
      <c r="B2" s="336" t="s">
        <v>305</v>
      </c>
      <c r="C2" s="337"/>
      <c r="D2" s="337"/>
    </row>
    <row r="3" spans="1:4" ht="14.45" customHeight="1" thickTop="1" thickBot="1" x14ac:dyDescent="0.3">
      <c r="B3" s="338" t="s">
        <v>27</v>
      </c>
      <c r="C3" s="339">
        <v>2022</v>
      </c>
      <c r="D3" s="340">
        <v>2021</v>
      </c>
    </row>
    <row r="4" spans="1:4" ht="14.45" customHeight="1" x14ac:dyDescent="0.25">
      <c r="B4" s="341" t="s">
        <v>243</v>
      </c>
      <c r="C4" s="67">
        <v>-11530</v>
      </c>
      <c r="D4" s="342">
        <v>-4817</v>
      </c>
    </row>
    <row r="5" spans="1:4" ht="14.45" customHeight="1" x14ac:dyDescent="0.25">
      <c r="B5" s="343" t="s">
        <v>80</v>
      </c>
      <c r="C5" s="127">
        <v>0</v>
      </c>
      <c r="D5" s="182">
        <v>6</v>
      </c>
    </row>
    <row r="6" spans="1:4" ht="14.45" customHeight="1" x14ac:dyDescent="0.25">
      <c r="B6" s="341" t="s">
        <v>244</v>
      </c>
      <c r="C6" s="131">
        <v>-11530</v>
      </c>
      <c r="D6" s="198">
        <v>-4812</v>
      </c>
    </row>
    <row r="7" spans="1:4" ht="14.45" customHeight="1" x14ac:dyDescent="0.25">
      <c r="B7" s="343" t="s">
        <v>245</v>
      </c>
      <c r="C7" s="127">
        <v>671</v>
      </c>
      <c r="D7" s="182">
        <v>5767</v>
      </c>
    </row>
    <row r="8" spans="1:4" ht="14.45" customHeight="1" x14ac:dyDescent="0.25">
      <c r="B8" s="341" t="s">
        <v>306</v>
      </c>
      <c r="C8" s="344">
        <v>-10859</v>
      </c>
      <c r="D8" s="345">
        <v>955</v>
      </c>
    </row>
    <row r="9" spans="1:4" ht="12.95" customHeight="1" x14ac:dyDescent="0.25">
      <c r="B9" s="346" t="s">
        <v>307</v>
      </c>
      <c r="C9" s="347">
        <v>-1480</v>
      </c>
      <c r="D9" s="348">
        <v>246</v>
      </c>
    </row>
    <row r="10" spans="1:4" ht="24.95" customHeight="1" x14ac:dyDescent="0.25">
      <c r="B10" s="349" t="s">
        <v>308</v>
      </c>
      <c r="C10" s="350">
        <v>1382</v>
      </c>
      <c r="D10" s="351">
        <v>-185</v>
      </c>
    </row>
    <row r="11" spans="1:4" ht="14.45" customHeight="1" x14ac:dyDescent="0.25">
      <c r="B11" s="343" t="s">
        <v>309</v>
      </c>
      <c r="C11" s="352">
        <v>-98</v>
      </c>
      <c r="D11" s="321">
        <v>61</v>
      </c>
    </row>
    <row r="12" spans="1:4" ht="12.95" customHeight="1" x14ac:dyDescent="0.25">
      <c r="B12" s="346" t="s">
        <v>84</v>
      </c>
      <c r="C12" s="347">
        <v>-1291</v>
      </c>
      <c r="D12" s="348">
        <v>496</v>
      </c>
    </row>
    <row r="13" spans="1:4" ht="24.95" customHeight="1" x14ac:dyDescent="0.25">
      <c r="B13" s="349" t="s">
        <v>310</v>
      </c>
      <c r="C13" s="350">
        <v>4823</v>
      </c>
      <c r="D13" s="351">
        <v>-770</v>
      </c>
    </row>
    <row r="14" spans="1:4" ht="14.45" customHeight="1" x14ac:dyDescent="0.25">
      <c r="B14" s="343" t="s">
        <v>311</v>
      </c>
      <c r="C14" s="352">
        <v>3532</v>
      </c>
      <c r="D14" s="321">
        <v>-273</v>
      </c>
    </row>
    <row r="15" spans="1:4" ht="14.45" customHeight="1" x14ac:dyDescent="0.25">
      <c r="B15" s="343" t="s">
        <v>312</v>
      </c>
      <c r="C15" s="352">
        <v>37</v>
      </c>
      <c r="D15" s="321">
        <v>1</v>
      </c>
    </row>
    <row r="16" spans="1:4" ht="14.45" customHeight="1" thickBot="1" x14ac:dyDescent="0.3">
      <c r="B16" s="353" t="s">
        <v>313</v>
      </c>
      <c r="C16" s="354">
        <v>-7386</v>
      </c>
      <c r="D16" s="355">
        <v>743</v>
      </c>
    </row>
    <row r="17" spans="2:4" ht="24.95" customHeight="1" thickBot="1" x14ac:dyDescent="0.3">
      <c r="B17" s="396" t="s">
        <v>314</v>
      </c>
      <c r="C17" s="390"/>
      <c r="D17" s="390"/>
    </row>
    <row r="18" spans="2:4" ht="15.75" thickTop="1" x14ac:dyDescent="0.25"/>
  </sheetData>
  <mergeCells count="1">
    <mergeCell ref="B17:D17"/>
  </mergeCells>
  <hyperlinks>
    <hyperlink ref="A1" location="'Table of Content'!A1" display="Back to Table of Content" xr:uid="{D3585623-F98F-4998-A317-F3E72D079E82}"/>
  </hyperlinks>
  <pageMargins left="0.7" right="0.7" top="0.78740157499999996" bottom="0.78740157499999996"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1D4CB-A1FF-411C-857D-A33C8D389318}">
  <sheetPr codeName="Tabelle16"/>
  <dimension ref="A1:D19"/>
  <sheetViews>
    <sheetView showGridLines="0" workbookViewId="0"/>
  </sheetViews>
  <sheetFormatPr baseColWidth="10" defaultColWidth="11.42578125" defaultRowHeight="15" x14ac:dyDescent="0.25"/>
  <cols>
    <col min="1" max="1" width="28.5703125" customWidth="1"/>
    <col min="2" max="2" width="58.5703125" customWidth="1"/>
    <col min="3" max="4" width="11.140625" customWidth="1"/>
  </cols>
  <sheetData>
    <row r="1" spans="1:4" x14ac:dyDescent="0.25">
      <c r="A1" s="380" t="s">
        <v>353</v>
      </c>
    </row>
    <row r="2" spans="1:4" ht="14.45" customHeight="1" thickBot="1" x14ac:dyDescent="0.4">
      <c r="B2" s="54" t="s">
        <v>315</v>
      </c>
      <c r="C2" s="318"/>
      <c r="D2" s="318"/>
    </row>
    <row r="3" spans="1:4" ht="14.45" customHeight="1" thickTop="1" thickBot="1" x14ac:dyDescent="0.3">
      <c r="B3" s="156" t="s">
        <v>27</v>
      </c>
      <c r="C3" s="158" t="s">
        <v>58</v>
      </c>
      <c r="D3" s="356" t="s">
        <v>59</v>
      </c>
    </row>
    <row r="4" spans="1:4" ht="14.45" customHeight="1" x14ac:dyDescent="0.25">
      <c r="B4" s="111" t="s">
        <v>316</v>
      </c>
      <c r="C4" s="62">
        <v>4</v>
      </c>
      <c r="D4" s="63">
        <v>8</v>
      </c>
    </row>
    <row r="5" spans="1:4" ht="14.45" customHeight="1" x14ac:dyDescent="0.25">
      <c r="B5" s="111" t="s">
        <v>317</v>
      </c>
      <c r="C5" s="62">
        <v>-4</v>
      </c>
      <c r="D5" s="63">
        <v>-2</v>
      </c>
    </row>
    <row r="6" spans="1:4" ht="14.45" customHeight="1" x14ac:dyDescent="0.25">
      <c r="B6" s="357" t="s">
        <v>80</v>
      </c>
      <c r="C6" s="358">
        <v>0</v>
      </c>
      <c r="D6" s="68">
        <v>6</v>
      </c>
    </row>
    <row r="7" spans="1:4" ht="14.45" customHeight="1" x14ac:dyDescent="0.25">
      <c r="B7" s="359" t="s">
        <v>81</v>
      </c>
      <c r="C7" s="114">
        <v>453</v>
      </c>
      <c r="D7" s="274">
        <v>155</v>
      </c>
    </row>
    <row r="8" spans="1:4" s="44" customFormat="1" ht="12.95" customHeight="1" x14ac:dyDescent="0.25">
      <c r="B8" s="360" t="s">
        <v>318</v>
      </c>
      <c r="C8" s="77">
        <v>47</v>
      </c>
      <c r="D8" s="78">
        <v>114</v>
      </c>
    </row>
    <row r="9" spans="1:4" s="44" customFormat="1" ht="12.95" customHeight="1" x14ac:dyDescent="0.25">
      <c r="B9" s="361" t="s">
        <v>319</v>
      </c>
      <c r="C9" s="81">
        <v>407</v>
      </c>
      <c r="D9" s="82">
        <v>42</v>
      </c>
    </row>
    <row r="10" spans="1:4" ht="14.45" customHeight="1" x14ac:dyDescent="0.25">
      <c r="B10" s="359" t="s">
        <v>82</v>
      </c>
      <c r="C10" s="114">
        <v>-829</v>
      </c>
      <c r="D10" s="274">
        <v>-141</v>
      </c>
    </row>
    <row r="11" spans="1:4" s="44" customFormat="1" ht="12.95" customHeight="1" x14ac:dyDescent="0.25">
      <c r="B11" s="360" t="s">
        <v>318</v>
      </c>
      <c r="C11" s="77">
        <v>-421</v>
      </c>
      <c r="D11" s="78">
        <v>-51</v>
      </c>
    </row>
    <row r="12" spans="1:4" s="44" customFormat="1" ht="12.95" customHeight="1" x14ac:dyDescent="0.25">
      <c r="B12" s="361" t="s">
        <v>320</v>
      </c>
      <c r="C12" s="81">
        <v>-407</v>
      </c>
      <c r="D12" s="82">
        <v>-90</v>
      </c>
    </row>
    <row r="13" spans="1:4" ht="14.45" customHeight="1" x14ac:dyDescent="0.25">
      <c r="B13" s="357" t="s">
        <v>321</v>
      </c>
      <c r="C13" s="67">
        <v>-375</v>
      </c>
      <c r="D13" s="68">
        <v>14</v>
      </c>
    </row>
    <row r="14" spans="1:4" ht="14.45" customHeight="1" x14ac:dyDescent="0.25">
      <c r="B14" s="362" t="s">
        <v>322</v>
      </c>
      <c r="C14" s="62">
        <v>-1003</v>
      </c>
      <c r="D14" s="63">
        <v>1</v>
      </c>
    </row>
    <row r="15" spans="1:4" ht="14.45" customHeight="1" x14ac:dyDescent="0.25">
      <c r="B15" s="320" t="s">
        <v>323</v>
      </c>
      <c r="C15" s="62">
        <v>-28</v>
      </c>
      <c r="D15" s="63">
        <v>10</v>
      </c>
    </row>
    <row r="16" spans="1:4" ht="14.45" customHeight="1" x14ac:dyDescent="0.25">
      <c r="B16" s="362" t="s">
        <v>324</v>
      </c>
      <c r="C16" s="62">
        <v>-74</v>
      </c>
      <c r="D16" s="63">
        <v>221</v>
      </c>
    </row>
    <row r="17" spans="2:4" ht="14.45" customHeight="1" x14ac:dyDescent="0.25">
      <c r="B17" s="357" t="s">
        <v>83</v>
      </c>
      <c r="C17" s="67">
        <v>-1104</v>
      </c>
      <c r="D17" s="68">
        <v>231</v>
      </c>
    </row>
    <row r="18" spans="2:4" ht="14.45" customHeight="1" thickBot="1" x14ac:dyDescent="0.3">
      <c r="B18" s="363" t="s">
        <v>78</v>
      </c>
      <c r="C18" s="227">
        <v>-1480</v>
      </c>
      <c r="D18" s="364">
        <v>251</v>
      </c>
    </row>
    <row r="19" spans="2:4" ht="15.75" thickTop="1" x14ac:dyDescent="0.25"/>
  </sheetData>
  <hyperlinks>
    <hyperlink ref="A1" location="'Table of Content'!A1" display="Back to Table of Content" xr:uid="{8E5A98DA-49AC-43E8-A912-8645ED7E26A8}"/>
  </hyperlinks>
  <pageMargins left="0.7" right="0.7" top="0.78740157499999996" bottom="0.78740157499999996" header="0.3" footer="0.3"/>
  <pageSetup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1BB33-CB60-40D6-8C6A-F073C4199948}">
  <sheetPr codeName="Tabelle17"/>
  <dimension ref="A1:G10"/>
  <sheetViews>
    <sheetView showGridLines="0" workbookViewId="0"/>
  </sheetViews>
  <sheetFormatPr baseColWidth="10" defaultColWidth="11.42578125" defaultRowHeight="15" x14ac:dyDescent="0.25"/>
  <cols>
    <col min="1" max="1" width="28.5703125" customWidth="1"/>
    <col min="2" max="2" width="31.5703125" customWidth="1"/>
    <col min="3" max="3" width="12.42578125" customWidth="1"/>
    <col min="4" max="5" width="15.140625" customWidth="1"/>
    <col min="6" max="6" width="14.42578125" customWidth="1"/>
    <col min="7" max="7" width="18.5703125" customWidth="1"/>
  </cols>
  <sheetData>
    <row r="1" spans="1:7" x14ac:dyDescent="0.25">
      <c r="A1" s="380" t="s">
        <v>353</v>
      </c>
    </row>
    <row r="2" spans="1:7" ht="18" thickBot="1" x14ac:dyDescent="0.4">
      <c r="B2" s="365" t="s">
        <v>325</v>
      </c>
      <c r="C2" s="366"/>
      <c r="D2" s="366"/>
      <c r="E2" s="367"/>
      <c r="F2" s="367"/>
      <c r="G2" s="367"/>
    </row>
    <row r="3" spans="1:7" ht="42" customHeight="1" thickTop="1" thickBot="1" x14ac:dyDescent="0.3">
      <c r="B3" s="368" t="s">
        <v>27</v>
      </c>
      <c r="C3" s="369" t="s">
        <v>326</v>
      </c>
      <c r="D3" s="369" t="s">
        <v>327</v>
      </c>
      <c r="E3" s="369" t="s">
        <v>328</v>
      </c>
      <c r="F3" s="369" t="s">
        <v>329</v>
      </c>
      <c r="G3" s="370" t="s">
        <v>330</v>
      </c>
    </row>
    <row r="4" spans="1:7" ht="14.45" customHeight="1" x14ac:dyDescent="0.25">
      <c r="B4" s="330" t="s">
        <v>278</v>
      </c>
      <c r="C4" s="63">
        <v>0</v>
      </c>
      <c r="D4" s="63">
        <v>0</v>
      </c>
      <c r="E4" s="63">
        <v>155</v>
      </c>
      <c r="F4" s="63">
        <v>333</v>
      </c>
      <c r="G4" s="62">
        <v>489</v>
      </c>
    </row>
    <row r="5" spans="1:7" ht="14.45" customHeight="1" x14ac:dyDescent="0.25">
      <c r="B5" s="330" t="s">
        <v>302</v>
      </c>
      <c r="C5" s="63">
        <v>0</v>
      </c>
      <c r="D5" s="63">
        <v>1</v>
      </c>
      <c r="E5" s="63">
        <v>533</v>
      </c>
      <c r="F5" s="63">
        <v>1890</v>
      </c>
      <c r="G5" s="62">
        <v>2423</v>
      </c>
    </row>
    <row r="6" spans="1:7" ht="14.45" customHeight="1" x14ac:dyDescent="0.25">
      <c r="B6" s="330" t="s">
        <v>294</v>
      </c>
      <c r="C6" s="371" t="s">
        <v>44</v>
      </c>
      <c r="D6" s="371" t="s">
        <v>44</v>
      </c>
      <c r="E6" s="371" t="s">
        <v>44</v>
      </c>
      <c r="F6" s="371" t="s">
        <v>44</v>
      </c>
      <c r="G6" s="372" t="s">
        <v>44</v>
      </c>
    </row>
    <row r="7" spans="1:7" ht="14.45" customHeight="1" x14ac:dyDescent="0.25">
      <c r="B7" s="330" t="s">
        <v>303</v>
      </c>
      <c r="C7" s="63">
        <v>0</v>
      </c>
      <c r="D7" s="63">
        <v>8626</v>
      </c>
      <c r="E7" s="63">
        <v>2</v>
      </c>
      <c r="F7" s="63">
        <v>35</v>
      </c>
      <c r="G7" s="62">
        <v>8663</v>
      </c>
    </row>
    <row r="8" spans="1:7" ht="14.45" customHeight="1" thickBot="1" x14ac:dyDescent="0.3">
      <c r="B8" s="373" t="s">
        <v>295</v>
      </c>
      <c r="C8" s="374">
        <v>0</v>
      </c>
      <c r="D8" s="374">
        <v>8627</v>
      </c>
      <c r="E8" s="374">
        <v>690</v>
      </c>
      <c r="F8" s="374">
        <v>2259</v>
      </c>
      <c r="G8" s="230">
        <v>11575</v>
      </c>
    </row>
    <row r="9" spans="1:7" ht="14.45" customHeight="1" thickBot="1" x14ac:dyDescent="0.3">
      <c r="B9" s="405" t="s">
        <v>299</v>
      </c>
      <c r="C9" s="406"/>
      <c r="D9" s="406"/>
      <c r="E9" s="406"/>
      <c r="F9" s="406"/>
      <c r="G9" s="406"/>
    </row>
    <row r="10" spans="1:7" ht="15.75" thickTop="1" x14ac:dyDescent="0.25"/>
  </sheetData>
  <mergeCells count="1">
    <mergeCell ref="B9:G9"/>
  </mergeCells>
  <hyperlinks>
    <hyperlink ref="A1" location="'Table of Content'!A1" display="Back to Table of Content" xr:uid="{8218E042-6369-48D7-BA16-48214934A527}"/>
  </hyperlinks>
  <pageMargins left="0.7" right="0.7" top="0.78740157499999996" bottom="0.78740157499999996" header="0.3" footer="0.3"/>
  <pageSetup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4AF48-825D-4BA3-B40A-A6B8572BF515}">
  <sheetPr codeName="Tabelle18"/>
  <dimension ref="A1:D12"/>
  <sheetViews>
    <sheetView showGridLines="0" workbookViewId="0"/>
  </sheetViews>
  <sheetFormatPr baseColWidth="10" defaultColWidth="11.42578125" defaultRowHeight="15" x14ac:dyDescent="0.25"/>
  <cols>
    <col min="1" max="1" width="28.5703125" customWidth="1"/>
    <col min="2" max="2" width="56" customWidth="1"/>
  </cols>
  <sheetData>
    <row r="1" spans="1:4" x14ac:dyDescent="0.25">
      <c r="A1" s="380" t="s">
        <v>353</v>
      </c>
    </row>
    <row r="2" spans="1:4" ht="14.45" customHeight="1" thickBot="1" x14ac:dyDescent="0.4">
      <c r="B2" s="407" t="s">
        <v>331</v>
      </c>
      <c r="C2" s="408"/>
      <c r="D2" s="408"/>
    </row>
    <row r="3" spans="1:4" ht="14.45" customHeight="1" thickTop="1" thickBot="1" x14ac:dyDescent="0.3">
      <c r="B3" s="280" t="s">
        <v>27</v>
      </c>
      <c r="C3" s="375" t="s">
        <v>58</v>
      </c>
      <c r="D3" s="329">
        <v>2021</v>
      </c>
    </row>
    <row r="4" spans="1:4" ht="14.45" customHeight="1" x14ac:dyDescent="0.25">
      <c r="B4" s="376" t="s">
        <v>332</v>
      </c>
      <c r="C4" s="62">
        <v>-86</v>
      </c>
      <c r="D4" s="63">
        <v>-113</v>
      </c>
    </row>
    <row r="5" spans="1:4" ht="14.45" customHeight="1" x14ac:dyDescent="0.25">
      <c r="B5" s="377" t="s">
        <v>333</v>
      </c>
      <c r="C5" s="62">
        <v>-51</v>
      </c>
      <c r="D5" s="63">
        <v>-18</v>
      </c>
    </row>
    <row r="6" spans="1:4" ht="14.45" customHeight="1" x14ac:dyDescent="0.25">
      <c r="B6" s="377" t="s">
        <v>334</v>
      </c>
      <c r="C6" s="62">
        <v>49</v>
      </c>
      <c r="D6" s="63">
        <v>26</v>
      </c>
    </row>
    <row r="7" spans="1:4" ht="14.45" customHeight="1" x14ac:dyDescent="0.25">
      <c r="B7" s="377" t="s">
        <v>335</v>
      </c>
      <c r="C7" s="62">
        <v>-38</v>
      </c>
      <c r="D7" s="63">
        <v>-38</v>
      </c>
    </row>
    <row r="8" spans="1:4" ht="14.45" customHeight="1" x14ac:dyDescent="0.25">
      <c r="B8" s="377" t="s">
        <v>336</v>
      </c>
      <c r="C8" s="62">
        <v>-173</v>
      </c>
      <c r="D8" s="63">
        <v>-217</v>
      </c>
    </row>
    <row r="9" spans="1:4" ht="14.45" customHeight="1" x14ac:dyDescent="0.25">
      <c r="B9" s="378" t="s">
        <v>337</v>
      </c>
      <c r="C9" s="62">
        <v>-2</v>
      </c>
      <c r="D9" s="63">
        <v>-3</v>
      </c>
    </row>
    <row r="10" spans="1:4" ht="14.45" customHeight="1" x14ac:dyDescent="0.25">
      <c r="B10" s="377" t="s">
        <v>338</v>
      </c>
      <c r="C10" s="62">
        <v>78</v>
      </c>
      <c r="D10" s="63">
        <v>45</v>
      </c>
    </row>
    <row r="11" spans="1:4" ht="14.45" customHeight="1" thickBot="1" x14ac:dyDescent="0.3">
      <c r="B11" s="379" t="s">
        <v>226</v>
      </c>
      <c r="C11" s="227">
        <v>-222</v>
      </c>
      <c r="D11" s="364">
        <v>-318</v>
      </c>
    </row>
    <row r="12" spans="1:4" ht="15.75" thickTop="1" x14ac:dyDescent="0.25"/>
  </sheetData>
  <mergeCells count="1">
    <mergeCell ref="B2:D2"/>
  </mergeCells>
  <hyperlinks>
    <hyperlink ref="A1" location="'Table of Content'!A1" display="Back to Table of Content" xr:uid="{14B93952-BBB2-4EF2-952C-BF5216A30968}"/>
  </hyperlink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B841-98F8-41DF-A410-A2942A6A934C}">
  <sheetPr codeName="Tabelle2"/>
  <dimension ref="A1:H26"/>
  <sheetViews>
    <sheetView showGridLines="0" zoomScale="110" zoomScaleNormal="110" workbookViewId="0"/>
  </sheetViews>
  <sheetFormatPr baseColWidth="10" defaultColWidth="10.85546875" defaultRowHeight="15" x14ac:dyDescent="0.25"/>
  <cols>
    <col min="1" max="1" width="28.5703125" customWidth="1"/>
    <col min="2" max="2" width="29.5703125" customWidth="1"/>
    <col min="3" max="6" width="9.5703125" customWidth="1"/>
    <col min="7" max="7" width="10.140625" customWidth="1"/>
  </cols>
  <sheetData>
    <row r="1" spans="1:8" x14ac:dyDescent="0.25">
      <c r="A1" s="380" t="s">
        <v>353</v>
      </c>
    </row>
    <row r="2" spans="1:8" ht="18" customHeight="1" thickBot="1" x14ac:dyDescent="0.3">
      <c r="B2" s="383" t="s">
        <v>0</v>
      </c>
      <c r="C2" s="383"/>
      <c r="D2" s="383"/>
      <c r="E2" s="383"/>
      <c r="F2" s="383"/>
      <c r="G2" s="383"/>
    </row>
    <row r="3" spans="1:8" ht="14.45" customHeight="1" thickTop="1" thickBot="1" x14ac:dyDescent="0.3">
      <c r="B3" s="1" t="s">
        <v>1</v>
      </c>
      <c r="C3" s="2" t="s">
        <v>2</v>
      </c>
      <c r="D3" s="3">
        <v>2022</v>
      </c>
      <c r="E3" s="4">
        <v>2021</v>
      </c>
      <c r="F3" s="4">
        <v>2020</v>
      </c>
      <c r="G3" s="5">
        <v>2019</v>
      </c>
      <c r="H3" s="5">
        <v>2018</v>
      </c>
    </row>
    <row r="4" spans="1:8" ht="24.95" customHeight="1" x14ac:dyDescent="0.25">
      <c r="B4" s="6" t="s">
        <v>3</v>
      </c>
      <c r="C4" s="7" t="s">
        <v>4</v>
      </c>
      <c r="D4" s="8">
        <v>289.7</v>
      </c>
      <c r="E4" s="9">
        <v>413.6</v>
      </c>
      <c r="F4" s="9" t="s">
        <v>5</v>
      </c>
      <c r="G4" s="10" t="s">
        <v>6</v>
      </c>
      <c r="H4" s="10" t="s">
        <v>7</v>
      </c>
    </row>
    <row r="5" spans="1:8" ht="14.45" customHeight="1" x14ac:dyDescent="0.25">
      <c r="B5" s="6" t="s">
        <v>8</v>
      </c>
      <c r="C5" s="11" t="s">
        <v>4</v>
      </c>
      <c r="D5" s="8">
        <v>288.89999999999998</v>
      </c>
      <c r="E5" s="9">
        <v>412.9</v>
      </c>
      <c r="F5" s="12" t="s">
        <v>9</v>
      </c>
      <c r="G5" s="13" t="s">
        <v>10</v>
      </c>
      <c r="H5" s="13" t="s">
        <v>11</v>
      </c>
    </row>
    <row r="6" spans="1:8" ht="14.25" customHeight="1" x14ac:dyDescent="0.25">
      <c r="B6" s="6" t="s">
        <v>12</v>
      </c>
      <c r="C6" s="11" t="s">
        <v>4</v>
      </c>
      <c r="D6" s="8">
        <v>1661.5</v>
      </c>
      <c r="E6" s="9">
        <v>2258.5</v>
      </c>
      <c r="F6" s="12" t="s">
        <v>13</v>
      </c>
      <c r="G6" s="13" t="s">
        <v>14</v>
      </c>
      <c r="H6" s="13" t="s">
        <v>15</v>
      </c>
    </row>
    <row r="7" spans="1:8" ht="24.95" customHeight="1" x14ac:dyDescent="0.25">
      <c r="B7" s="6" t="s">
        <v>16</v>
      </c>
      <c r="C7" s="11" t="s">
        <v>17</v>
      </c>
      <c r="D7" s="14" t="s">
        <v>18</v>
      </c>
      <c r="E7" s="12" t="s">
        <v>19</v>
      </c>
      <c r="F7" s="12" t="s">
        <v>20</v>
      </c>
      <c r="G7" s="13" t="s">
        <v>21</v>
      </c>
      <c r="H7" s="13" t="s">
        <v>22</v>
      </c>
    </row>
    <row r="8" spans="1:8" ht="14.45" customHeight="1" x14ac:dyDescent="0.25">
      <c r="B8" s="6" t="s">
        <v>23</v>
      </c>
      <c r="C8" s="15" t="s">
        <v>24</v>
      </c>
      <c r="D8" s="16" t="s">
        <v>25</v>
      </c>
      <c r="E8" s="17">
        <v>454</v>
      </c>
      <c r="F8" s="17">
        <v>453</v>
      </c>
      <c r="G8" s="17">
        <v>445</v>
      </c>
      <c r="H8" s="18">
        <v>499</v>
      </c>
    </row>
    <row r="9" spans="1:8" ht="14.45" customHeight="1" x14ac:dyDescent="0.25">
      <c r="B9" s="6" t="s">
        <v>26</v>
      </c>
      <c r="C9" s="19" t="s">
        <v>27</v>
      </c>
      <c r="D9" s="20">
        <v>274121</v>
      </c>
      <c r="E9" s="17">
        <v>162968</v>
      </c>
      <c r="F9" s="17">
        <v>50968</v>
      </c>
      <c r="G9" s="18">
        <v>65804</v>
      </c>
      <c r="H9" s="18">
        <v>91813</v>
      </c>
    </row>
    <row r="10" spans="1:8" ht="14.45" customHeight="1" x14ac:dyDescent="0.25">
      <c r="B10" s="6" t="s">
        <v>28</v>
      </c>
      <c r="C10" s="19" t="s">
        <v>27</v>
      </c>
      <c r="D10" s="20">
        <v>-10859</v>
      </c>
      <c r="E10" s="17">
        <v>955</v>
      </c>
      <c r="F10" s="17">
        <v>998</v>
      </c>
      <c r="G10" s="18">
        <v>863</v>
      </c>
      <c r="H10" s="18">
        <v>865</v>
      </c>
    </row>
    <row r="11" spans="1:8" ht="24.95" customHeight="1" x14ac:dyDescent="0.25">
      <c r="B11" s="6" t="s">
        <v>29</v>
      </c>
      <c r="C11" s="19" t="s">
        <v>27</v>
      </c>
      <c r="D11" s="20">
        <v>-10175</v>
      </c>
      <c r="E11" s="17">
        <v>1512</v>
      </c>
      <c r="F11" s="17">
        <v>1657</v>
      </c>
      <c r="G11" s="18">
        <v>1561</v>
      </c>
      <c r="H11" s="18">
        <v>1543</v>
      </c>
    </row>
    <row r="12" spans="1:8" ht="14.45" customHeight="1" x14ac:dyDescent="0.25">
      <c r="B12" s="6" t="s">
        <v>30</v>
      </c>
      <c r="C12" s="19" t="s">
        <v>27</v>
      </c>
      <c r="D12" s="20">
        <v>-19124</v>
      </c>
      <c r="E12" s="17">
        <v>-4106</v>
      </c>
      <c r="F12" s="17">
        <v>402</v>
      </c>
      <c r="G12" s="18">
        <v>644</v>
      </c>
      <c r="H12" s="18">
        <v>-442</v>
      </c>
    </row>
    <row r="13" spans="1:8" ht="14.45" customHeight="1" x14ac:dyDescent="0.25">
      <c r="B13" s="6" t="s">
        <v>31</v>
      </c>
      <c r="C13" s="19" t="s">
        <v>32</v>
      </c>
      <c r="D13" s="21">
        <v>-33.052045408877596</v>
      </c>
      <c r="E13" s="22">
        <v>-11.391164631899661</v>
      </c>
      <c r="F13" s="22" t="s">
        <v>33</v>
      </c>
      <c r="G13" s="23" t="s">
        <v>34</v>
      </c>
      <c r="H13" s="13" t="s">
        <v>35</v>
      </c>
    </row>
    <row r="14" spans="1:8" ht="14.45" customHeight="1" x14ac:dyDescent="0.25">
      <c r="B14" s="6" t="s">
        <v>36</v>
      </c>
      <c r="C14" s="19" t="s">
        <v>32</v>
      </c>
      <c r="D14" s="21" t="s">
        <v>37</v>
      </c>
      <c r="E14" s="22" t="s">
        <v>38</v>
      </c>
      <c r="F14" s="22" t="s">
        <v>39</v>
      </c>
      <c r="G14" s="22" t="s">
        <v>40</v>
      </c>
      <c r="H14" s="22" t="s">
        <v>41</v>
      </c>
    </row>
    <row r="15" spans="1:8" ht="39" customHeight="1" x14ac:dyDescent="0.25">
      <c r="B15" s="6" t="s">
        <v>42</v>
      </c>
      <c r="C15" s="19" t="s">
        <v>27</v>
      </c>
      <c r="D15" s="20">
        <v>-15637</v>
      </c>
      <c r="E15" s="17">
        <v>3296</v>
      </c>
      <c r="F15" s="17">
        <v>1241</v>
      </c>
      <c r="G15" s="18">
        <v>932</v>
      </c>
      <c r="H15" s="18">
        <v>1241</v>
      </c>
    </row>
    <row r="16" spans="1:8" ht="14.45" customHeight="1" x14ac:dyDescent="0.25">
      <c r="B16" s="6" t="s">
        <v>43</v>
      </c>
      <c r="C16" s="19" t="s">
        <v>27</v>
      </c>
      <c r="D16" s="20">
        <v>-7386</v>
      </c>
      <c r="E16" s="17">
        <v>743</v>
      </c>
      <c r="F16" s="17">
        <v>774</v>
      </c>
      <c r="G16" s="18">
        <v>614</v>
      </c>
      <c r="H16" s="13" t="s">
        <v>44</v>
      </c>
    </row>
    <row r="17" spans="2:8" ht="14.45" customHeight="1" x14ac:dyDescent="0.25">
      <c r="B17" s="24" t="s">
        <v>45</v>
      </c>
      <c r="C17" s="25" t="s">
        <v>27</v>
      </c>
      <c r="D17" s="26">
        <v>552</v>
      </c>
      <c r="E17" s="27">
        <v>589</v>
      </c>
      <c r="F17" s="27">
        <v>743</v>
      </c>
      <c r="G17" s="27">
        <v>657</v>
      </c>
      <c r="H17" s="27">
        <v>642</v>
      </c>
    </row>
    <row r="18" spans="2:8" ht="12.95" customHeight="1" x14ac:dyDescent="0.25">
      <c r="B18" s="28" t="s">
        <v>46</v>
      </c>
      <c r="C18" s="29" t="s">
        <v>27</v>
      </c>
      <c r="D18" s="30">
        <v>189</v>
      </c>
      <c r="E18" s="31">
        <v>293</v>
      </c>
      <c r="F18" s="31">
        <v>406</v>
      </c>
      <c r="G18" s="31">
        <v>297</v>
      </c>
      <c r="H18" s="31">
        <v>325</v>
      </c>
    </row>
    <row r="19" spans="2:8" ht="12.95" customHeight="1" x14ac:dyDescent="0.25">
      <c r="B19" s="32" t="s">
        <v>47</v>
      </c>
      <c r="C19" s="33" t="s">
        <v>27</v>
      </c>
      <c r="D19" s="34">
        <v>363</v>
      </c>
      <c r="E19" s="35">
        <v>297</v>
      </c>
      <c r="F19" s="35">
        <v>336</v>
      </c>
      <c r="G19" s="31">
        <v>361</v>
      </c>
      <c r="H19" s="31">
        <v>317</v>
      </c>
    </row>
    <row r="20" spans="2:8" ht="14.45" customHeight="1" x14ac:dyDescent="0.25">
      <c r="B20" s="6" t="s">
        <v>48</v>
      </c>
      <c r="C20" s="19" t="s">
        <v>27</v>
      </c>
      <c r="D20" s="20">
        <v>3049</v>
      </c>
      <c r="E20" s="17">
        <v>324</v>
      </c>
      <c r="F20" s="17">
        <v>3050</v>
      </c>
      <c r="G20" s="18">
        <v>2650</v>
      </c>
      <c r="H20" s="18">
        <v>2509</v>
      </c>
    </row>
    <row r="21" spans="2:8" ht="14.45" customHeight="1" x14ac:dyDescent="0.25">
      <c r="B21" s="24" t="s">
        <v>49</v>
      </c>
      <c r="C21" s="36"/>
      <c r="D21" s="37">
        <v>7008</v>
      </c>
      <c r="E21" s="38">
        <v>11494</v>
      </c>
      <c r="F21" s="38">
        <v>11751</v>
      </c>
      <c r="G21" s="39">
        <v>11532</v>
      </c>
      <c r="H21" s="39">
        <v>11780</v>
      </c>
    </row>
    <row r="22" spans="2:8" s="44" customFormat="1" ht="12.95" customHeight="1" x14ac:dyDescent="0.25">
      <c r="B22" s="28" t="s">
        <v>50</v>
      </c>
      <c r="C22" s="40" t="s">
        <v>51</v>
      </c>
      <c r="D22" s="41">
        <v>24.5</v>
      </c>
      <c r="E22" s="42">
        <v>25.4</v>
      </c>
      <c r="F22" s="42">
        <v>25.2</v>
      </c>
      <c r="G22" s="43">
        <v>24.6</v>
      </c>
      <c r="H22" s="43">
        <v>24.2</v>
      </c>
    </row>
    <row r="23" spans="2:8" s="44" customFormat="1" ht="12.95" customHeight="1" x14ac:dyDescent="0.25">
      <c r="B23" s="32" t="s">
        <v>52</v>
      </c>
      <c r="C23" s="45" t="s">
        <v>53</v>
      </c>
      <c r="D23" s="46">
        <v>46</v>
      </c>
      <c r="E23" s="47">
        <v>45</v>
      </c>
      <c r="F23" s="47">
        <v>45</v>
      </c>
      <c r="G23" s="48">
        <v>45</v>
      </c>
      <c r="H23" s="48">
        <v>44</v>
      </c>
    </row>
    <row r="24" spans="2:8" ht="14.45" customHeight="1" thickBot="1" x14ac:dyDescent="0.3">
      <c r="B24" s="6" t="s">
        <v>54</v>
      </c>
      <c r="C24" s="15" t="s">
        <v>51</v>
      </c>
      <c r="D24" s="49">
        <v>4.9000000000000004</v>
      </c>
      <c r="E24" s="50">
        <v>4.5999999999999996</v>
      </c>
      <c r="F24" s="50">
        <v>3.7</v>
      </c>
      <c r="G24" s="51">
        <v>4.5</v>
      </c>
      <c r="H24" s="52">
        <v>4.7</v>
      </c>
    </row>
    <row r="25" spans="2:8" ht="133.5" customHeight="1" thickBot="1" x14ac:dyDescent="0.3">
      <c r="B25" s="384" t="s">
        <v>55</v>
      </c>
      <c r="C25" s="384"/>
      <c r="D25" s="384"/>
      <c r="E25" s="384"/>
      <c r="F25" s="384"/>
      <c r="G25" s="384"/>
      <c r="H25" s="385"/>
    </row>
    <row r="26" spans="2:8" ht="14.45" customHeight="1" thickTop="1" x14ac:dyDescent="0.25"/>
  </sheetData>
  <mergeCells count="2">
    <mergeCell ref="B2:G2"/>
    <mergeCell ref="B25:H25"/>
  </mergeCells>
  <hyperlinks>
    <hyperlink ref="A1" location="'Table of Content'!A1" display="Back to Table of Content" xr:uid="{361426FF-0CA2-4A8A-88D1-A4FAF57CA326}"/>
  </hyperlinks>
  <pageMargins left="0.7" right="0.7" top="0.78740157499999996" bottom="0.78740157499999996" header="0.3" footer="0.3"/>
  <pageSetup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D0E82-9795-415A-959A-DDE5F98DC66C}">
  <sheetPr codeName="Tabelle3"/>
  <dimension ref="A1:E32"/>
  <sheetViews>
    <sheetView zoomScaleNormal="100" workbookViewId="0"/>
  </sheetViews>
  <sheetFormatPr baseColWidth="10" defaultColWidth="11.42578125" defaultRowHeight="15" x14ac:dyDescent="0.25"/>
  <cols>
    <col min="1" max="1" width="28.5703125" style="53" customWidth="1"/>
    <col min="2" max="2" width="53.42578125" style="53" customWidth="1"/>
    <col min="3" max="3" width="8.7109375" style="53" customWidth="1"/>
    <col min="4" max="5" width="12.5703125" style="53" customWidth="1"/>
    <col min="6" max="16384" width="11.42578125" style="53"/>
  </cols>
  <sheetData>
    <row r="1" spans="1:5" ht="15" customHeight="1" x14ac:dyDescent="0.25">
      <c r="A1" s="381" t="s">
        <v>353</v>
      </c>
    </row>
    <row r="2" spans="1:5" ht="18" thickBot="1" x14ac:dyDescent="0.4">
      <c r="B2" s="54" t="s">
        <v>56</v>
      </c>
      <c r="C2" s="54"/>
      <c r="D2" s="55"/>
      <c r="E2" s="56"/>
    </row>
    <row r="3" spans="1:5" ht="14.45" customHeight="1" thickTop="1" thickBot="1" x14ac:dyDescent="0.3">
      <c r="B3" s="57" t="s">
        <v>27</v>
      </c>
      <c r="C3" s="58" t="s">
        <v>57</v>
      </c>
      <c r="D3" s="59" t="s">
        <v>58</v>
      </c>
      <c r="E3" s="60" t="s">
        <v>59</v>
      </c>
    </row>
    <row r="4" spans="1:5" ht="14.45" customHeight="1" x14ac:dyDescent="0.25">
      <c r="B4" s="61" t="s">
        <v>60</v>
      </c>
      <c r="C4" s="61"/>
      <c r="D4" s="62">
        <v>274341</v>
      </c>
      <c r="E4" s="63">
        <v>163249</v>
      </c>
    </row>
    <row r="5" spans="1:5" ht="14.45" customHeight="1" x14ac:dyDescent="0.25">
      <c r="B5" s="61" t="s">
        <v>61</v>
      </c>
      <c r="C5" s="64"/>
      <c r="D5" s="62">
        <v>-221</v>
      </c>
      <c r="E5" s="63">
        <v>-281</v>
      </c>
    </row>
    <row r="6" spans="1:5" ht="14.45" customHeight="1" x14ac:dyDescent="0.25">
      <c r="B6" s="65" t="s">
        <v>26</v>
      </c>
      <c r="C6" s="66" t="s">
        <v>62</v>
      </c>
      <c r="D6" s="67">
        <v>274121</v>
      </c>
      <c r="E6" s="68">
        <v>162968</v>
      </c>
    </row>
    <row r="7" spans="1:5" ht="14.45" customHeight="1" x14ac:dyDescent="0.25">
      <c r="B7" s="61" t="s">
        <v>63</v>
      </c>
      <c r="C7" s="64"/>
      <c r="D7" s="62">
        <v>19</v>
      </c>
      <c r="E7" s="63">
        <v>-11</v>
      </c>
    </row>
    <row r="8" spans="1:5" ht="14.45" customHeight="1" x14ac:dyDescent="0.25">
      <c r="B8" s="61" t="s">
        <v>64</v>
      </c>
      <c r="C8" s="69" t="s">
        <v>65</v>
      </c>
      <c r="D8" s="62">
        <v>99</v>
      </c>
      <c r="E8" s="63">
        <v>100</v>
      </c>
    </row>
    <row r="9" spans="1:5" ht="14.45" customHeight="1" x14ac:dyDescent="0.25">
      <c r="B9" s="61" t="s">
        <v>66</v>
      </c>
      <c r="C9" s="64" t="s">
        <v>67</v>
      </c>
      <c r="D9" s="62">
        <v>146395</v>
      </c>
      <c r="E9" s="63">
        <v>130810</v>
      </c>
    </row>
    <row r="10" spans="1:5" ht="14.45" customHeight="1" x14ac:dyDescent="0.25">
      <c r="B10" s="61" t="s">
        <v>68</v>
      </c>
      <c r="C10" s="64" t="s">
        <v>69</v>
      </c>
      <c r="D10" s="62">
        <v>-277145</v>
      </c>
      <c r="E10" s="63">
        <v>-156472</v>
      </c>
    </row>
    <row r="11" spans="1:5" ht="14.45" customHeight="1" x14ac:dyDescent="0.25">
      <c r="B11" s="61" t="s">
        <v>70</v>
      </c>
      <c r="C11" s="64" t="s">
        <v>71</v>
      </c>
      <c r="D11" s="62">
        <v>-826</v>
      </c>
      <c r="E11" s="63">
        <v>-1114</v>
      </c>
    </row>
    <row r="12" spans="1:5" ht="14.45" customHeight="1" x14ac:dyDescent="0.25">
      <c r="B12" s="61" t="s">
        <v>72</v>
      </c>
      <c r="C12" s="69" t="s">
        <v>73</v>
      </c>
      <c r="D12" s="62">
        <v>-2451</v>
      </c>
      <c r="E12" s="63">
        <v>-905</v>
      </c>
    </row>
    <row r="13" spans="1:5" ht="14.45" customHeight="1" x14ac:dyDescent="0.25">
      <c r="B13" s="61" t="s">
        <v>74</v>
      </c>
      <c r="C13" s="69" t="s">
        <v>67</v>
      </c>
      <c r="D13" s="62">
        <v>-151797</v>
      </c>
      <c r="E13" s="63">
        <v>-140241</v>
      </c>
    </row>
    <row r="14" spans="1:5" ht="14.45" customHeight="1" x14ac:dyDescent="0.25">
      <c r="B14" s="61" t="s">
        <v>75</v>
      </c>
      <c r="C14" s="69" t="s">
        <v>76</v>
      </c>
      <c r="D14" s="62">
        <v>54</v>
      </c>
      <c r="E14" s="63">
        <v>46</v>
      </c>
    </row>
    <row r="15" spans="1:5" ht="14.45" customHeight="1" x14ac:dyDescent="0.25">
      <c r="B15" s="65" t="s">
        <v>77</v>
      </c>
      <c r="C15" s="70"/>
      <c r="D15" s="67">
        <v>-11530</v>
      </c>
      <c r="E15" s="68">
        <v>-4817</v>
      </c>
    </row>
    <row r="16" spans="1:5" ht="14.45" customHeight="1" x14ac:dyDescent="0.25">
      <c r="B16" s="71" t="s">
        <v>78</v>
      </c>
      <c r="C16" s="72" t="s">
        <v>79</v>
      </c>
      <c r="D16" s="73">
        <v>-1480</v>
      </c>
      <c r="E16" s="74">
        <v>251</v>
      </c>
    </row>
    <row r="17" spans="2:5" ht="12.95" customHeight="1" x14ac:dyDescent="0.25">
      <c r="B17" s="75" t="s">
        <v>80</v>
      </c>
      <c r="C17" s="76"/>
      <c r="D17" s="77">
        <v>0</v>
      </c>
      <c r="E17" s="78">
        <v>6</v>
      </c>
    </row>
    <row r="18" spans="2:5" ht="12.95" customHeight="1" x14ac:dyDescent="0.25">
      <c r="B18" s="75" t="s">
        <v>81</v>
      </c>
      <c r="C18" s="76"/>
      <c r="D18" s="77">
        <v>453</v>
      </c>
      <c r="E18" s="78">
        <v>155</v>
      </c>
    </row>
    <row r="19" spans="2:5" ht="12.95" customHeight="1" x14ac:dyDescent="0.25">
      <c r="B19" s="75" t="s">
        <v>82</v>
      </c>
      <c r="C19" s="76"/>
      <c r="D19" s="77">
        <v>-829</v>
      </c>
      <c r="E19" s="78">
        <v>-141</v>
      </c>
    </row>
    <row r="20" spans="2:5" ht="12.95" customHeight="1" x14ac:dyDescent="0.25">
      <c r="B20" s="79" t="s">
        <v>83</v>
      </c>
      <c r="C20" s="80"/>
      <c r="D20" s="81">
        <v>-1104</v>
      </c>
      <c r="E20" s="82">
        <v>231</v>
      </c>
    </row>
    <row r="21" spans="2:5" ht="14.45" customHeight="1" x14ac:dyDescent="0.25">
      <c r="B21" s="61" t="s">
        <v>84</v>
      </c>
      <c r="C21" s="69" t="s">
        <v>85</v>
      </c>
      <c r="D21" s="62">
        <v>-1291</v>
      </c>
      <c r="E21" s="63">
        <v>496</v>
      </c>
    </row>
    <row r="22" spans="2:5" ht="14.45" customHeight="1" x14ac:dyDescent="0.25">
      <c r="B22" s="65" t="s">
        <v>86</v>
      </c>
      <c r="C22" s="83"/>
      <c r="D22" s="62">
        <v>-14300</v>
      </c>
      <c r="E22" s="63">
        <v>-4069</v>
      </c>
    </row>
    <row r="23" spans="2:5" ht="14.45" customHeight="1" x14ac:dyDescent="0.25">
      <c r="B23" s="61" t="s">
        <v>87</v>
      </c>
      <c r="C23" s="69"/>
      <c r="D23" s="62">
        <v>-4824</v>
      </c>
      <c r="E23" s="63">
        <v>-36</v>
      </c>
    </row>
    <row r="24" spans="2:5" ht="14.45" customHeight="1" x14ac:dyDescent="0.25">
      <c r="B24" s="84" t="s">
        <v>30</v>
      </c>
      <c r="C24" s="85"/>
      <c r="D24" s="86">
        <v>-19124</v>
      </c>
      <c r="E24" s="87">
        <v>-4106</v>
      </c>
    </row>
    <row r="25" spans="2:5" ht="12.95" customHeight="1" x14ac:dyDescent="0.25">
      <c r="B25" s="75" t="s">
        <v>88</v>
      </c>
      <c r="C25" s="76"/>
      <c r="D25" s="77">
        <v>-18979</v>
      </c>
      <c r="E25" s="78">
        <v>-4169</v>
      </c>
    </row>
    <row r="26" spans="2:5" ht="12.95" customHeight="1" thickBot="1" x14ac:dyDescent="0.3">
      <c r="B26" s="88" t="s">
        <v>89</v>
      </c>
      <c r="C26" s="89"/>
      <c r="D26" s="90">
        <v>-145</v>
      </c>
      <c r="E26" s="91">
        <v>63</v>
      </c>
    </row>
    <row r="27" spans="2:5" ht="14.45" customHeight="1" thickBot="1" x14ac:dyDescent="0.3">
      <c r="B27" s="92" t="s">
        <v>32</v>
      </c>
      <c r="C27" s="93"/>
      <c r="D27" s="94"/>
      <c r="E27" s="95"/>
    </row>
    <row r="28" spans="2:5" ht="24.95" customHeight="1" x14ac:dyDescent="0.25">
      <c r="B28" s="96" t="s">
        <v>90</v>
      </c>
      <c r="C28" s="97" t="s">
        <v>91</v>
      </c>
      <c r="D28" s="98"/>
      <c r="E28" s="99"/>
    </row>
    <row r="29" spans="2:5" ht="14.45" customHeight="1" x14ac:dyDescent="0.25">
      <c r="B29" s="61" t="s">
        <v>92</v>
      </c>
      <c r="C29" s="64"/>
      <c r="D29" s="21">
        <v>-24.61</v>
      </c>
      <c r="E29" s="100">
        <v>-11.31</v>
      </c>
    </row>
    <row r="30" spans="2:5" ht="14.45" customHeight="1" x14ac:dyDescent="0.25">
      <c r="B30" s="61" t="s">
        <v>93</v>
      </c>
      <c r="C30" s="64"/>
      <c r="D30" s="21">
        <v>-8.44</v>
      </c>
      <c r="E30" s="100">
        <v>-0.08</v>
      </c>
    </row>
    <row r="31" spans="2:5" ht="14.45" customHeight="1" thickBot="1" x14ac:dyDescent="0.3">
      <c r="B31" s="101" t="s">
        <v>94</v>
      </c>
      <c r="C31" s="102"/>
      <c r="D31" s="103">
        <v>-33.049999999999997</v>
      </c>
      <c r="E31" s="104">
        <v>-11.39</v>
      </c>
    </row>
    <row r="32" spans="2:5" ht="15.75" thickTop="1" x14ac:dyDescent="0.25"/>
  </sheetData>
  <hyperlinks>
    <hyperlink ref="A1" location="'Table of Content'!A1" display="Back to Table of Content" xr:uid="{41DAD7DF-88C7-456F-AB43-2DEA7A9DB763}"/>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E993B-EAAB-433F-AAD3-18DE184153D6}">
  <sheetPr codeName="Tabelle4"/>
  <dimension ref="A1:AA115"/>
  <sheetViews>
    <sheetView showGridLines="0" workbookViewId="0"/>
  </sheetViews>
  <sheetFormatPr baseColWidth="10" defaultColWidth="11.42578125" defaultRowHeight="12" x14ac:dyDescent="0.25"/>
  <cols>
    <col min="1" max="1" width="28.5703125" style="105" customWidth="1"/>
    <col min="2" max="2" width="30" style="105" customWidth="1"/>
    <col min="3" max="3" width="8.5703125" style="105" customWidth="1"/>
    <col min="4" max="4" width="8.42578125" style="105" customWidth="1"/>
    <col min="5" max="8" width="7.85546875" style="105" customWidth="1"/>
    <col min="9" max="9" width="8.42578125" style="105" customWidth="1"/>
    <col min="10" max="10" width="7.42578125" style="105" customWidth="1"/>
    <col min="11" max="11" width="10.42578125" style="105" customWidth="1"/>
    <col min="12" max="16384" width="11.42578125" style="105"/>
  </cols>
  <sheetData>
    <row r="1" spans="1:12" ht="15" x14ac:dyDescent="0.25">
      <c r="A1" s="380" t="s">
        <v>353</v>
      </c>
    </row>
    <row r="3" spans="1:12" ht="18" customHeight="1" thickBot="1" x14ac:dyDescent="0.4">
      <c r="B3" s="386" t="s">
        <v>95</v>
      </c>
      <c r="C3" s="386"/>
      <c r="D3" s="386"/>
      <c r="E3" s="386"/>
      <c r="F3" s="386"/>
      <c r="G3" s="386"/>
      <c r="H3" s="386"/>
      <c r="I3" s="386"/>
      <c r="J3" s="386"/>
    </row>
    <row r="4" spans="1:12" ht="32.25" customHeight="1" thickTop="1" thickBot="1" x14ac:dyDescent="0.4">
      <c r="D4" s="387" t="s">
        <v>96</v>
      </c>
      <c r="E4" s="387"/>
      <c r="F4" s="387"/>
      <c r="G4" s="387"/>
      <c r="H4" s="387"/>
      <c r="I4" s="387"/>
      <c r="J4" s="387"/>
      <c r="K4" s="106"/>
      <c r="L4" s="107"/>
    </row>
    <row r="5" spans="1:12" ht="68.099999999999994" customHeight="1" thickBot="1" x14ac:dyDescent="0.3">
      <c r="B5" s="57" t="s">
        <v>27</v>
      </c>
      <c r="C5" s="108" t="s">
        <v>97</v>
      </c>
      <c r="D5" s="108" t="s">
        <v>98</v>
      </c>
      <c r="E5" s="108" t="s">
        <v>99</v>
      </c>
      <c r="F5" s="108" t="s">
        <v>100</v>
      </c>
      <c r="G5" s="108" t="s">
        <v>101</v>
      </c>
      <c r="H5" s="108" t="s">
        <v>102</v>
      </c>
      <c r="I5" s="108" t="s">
        <v>103</v>
      </c>
      <c r="J5" s="108" t="s">
        <v>104</v>
      </c>
      <c r="K5" s="108" t="s">
        <v>105</v>
      </c>
      <c r="L5" s="108" t="s">
        <v>106</v>
      </c>
    </row>
    <row r="6" spans="1:12" ht="24" x14ac:dyDescent="0.25">
      <c r="B6" s="109" t="s">
        <v>60</v>
      </c>
      <c r="C6" s="62">
        <v>274341</v>
      </c>
      <c r="D6" s="63">
        <v>0</v>
      </c>
      <c r="E6" s="63">
        <v>0</v>
      </c>
      <c r="F6" s="63">
        <v>-97223</v>
      </c>
      <c r="G6" s="63">
        <v>0</v>
      </c>
      <c r="H6" s="63">
        <v>0</v>
      </c>
      <c r="I6" s="63">
        <v>0</v>
      </c>
      <c r="J6" s="63">
        <v>-97223</v>
      </c>
      <c r="K6" s="63">
        <v>0</v>
      </c>
      <c r="L6" s="62">
        <v>177119</v>
      </c>
    </row>
    <row r="7" spans="1:12" ht="14.45" customHeight="1" x14ac:dyDescent="0.25">
      <c r="B7" s="109" t="s">
        <v>61</v>
      </c>
      <c r="C7" s="62">
        <v>-221</v>
      </c>
      <c r="D7" s="63">
        <v>0</v>
      </c>
      <c r="E7" s="63">
        <v>0</v>
      </c>
      <c r="F7" s="63">
        <v>0</v>
      </c>
      <c r="G7" s="63">
        <v>0</v>
      </c>
      <c r="H7" s="63">
        <v>0</v>
      </c>
      <c r="I7" s="63">
        <v>0</v>
      </c>
      <c r="J7" s="63">
        <v>0</v>
      </c>
      <c r="K7" s="63">
        <v>0</v>
      </c>
      <c r="L7" s="62">
        <v>-221</v>
      </c>
    </row>
    <row r="8" spans="1:12" ht="14.45" customHeight="1" x14ac:dyDescent="0.25">
      <c r="B8" s="110" t="s">
        <v>26</v>
      </c>
      <c r="C8" s="67">
        <v>274121</v>
      </c>
      <c r="D8" s="68">
        <v>0</v>
      </c>
      <c r="E8" s="68">
        <v>0</v>
      </c>
      <c r="F8" s="68">
        <v>-97223</v>
      </c>
      <c r="G8" s="68">
        <v>0</v>
      </c>
      <c r="H8" s="68">
        <v>0</v>
      </c>
      <c r="I8" s="68">
        <v>0</v>
      </c>
      <c r="J8" s="68">
        <v>-97223</v>
      </c>
      <c r="K8" s="68">
        <v>0</v>
      </c>
      <c r="L8" s="67">
        <v>176898</v>
      </c>
    </row>
    <row r="9" spans="1:12" ht="24.95" customHeight="1" x14ac:dyDescent="0.25">
      <c r="B9" s="109" t="s">
        <v>63</v>
      </c>
      <c r="C9" s="62">
        <v>19</v>
      </c>
      <c r="D9" s="63">
        <v>0</v>
      </c>
      <c r="E9" s="63">
        <v>0</v>
      </c>
      <c r="F9" s="63">
        <v>0</v>
      </c>
      <c r="G9" s="63">
        <v>0</v>
      </c>
      <c r="H9" s="63">
        <v>0</v>
      </c>
      <c r="I9" s="63">
        <v>0</v>
      </c>
      <c r="J9" s="63">
        <v>0</v>
      </c>
      <c r="K9" s="63">
        <v>0</v>
      </c>
      <c r="L9" s="62">
        <v>19</v>
      </c>
    </row>
    <row r="10" spans="1:12" ht="14.45" customHeight="1" x14ac:dyDescent="0.25">
      <c r="B10" s="109" t="s">
        <v>64</v>
      </c>
      <c r="C10" s="62">
        <v>99</v>
      </c>
      <c r="D10" s="63">
        <v>0</v>
      </c>
      <c r="E10" s="63">
        <v>0</v>
      </c>
      <c r="F10" s="63">
        <v>0</v>
      </c>
      <c r="G10" s="63">
        <v>0</v>
      </c>
      <c r="H10" s="63">
        <v>0</v>
      </c>
      <c r="I10" s="63">
        <v>0</v>
      </c>
      <c r="J10" s="63">
        <v>0</v>
      </c>
      <c r="K10" s="63">
        <v>0</v>
      </c>
      <c r="L10" s="62">
        <v>99</v>
      </c>
    </row>
    <row r="11" spans="1:12" ht="14.45" customHeight="1" x14ac:dyDescent="0.25">
      <c r="B11" s="109" t="s">
        <v>66</v>
      </c>
      <c r="C11" s="62">
        <v>146395</v>
      </c>
      <c r="D11" s="63">
        <v>-12</v>
      </c>
      <c r="E11" s="63">
        <v>-116031</v>
      </c>
      <c r="F11" s="63">
        <v>0</v>
      </c>
      <c r="G11" s="63">
        <v>-1</v>
      </c>
      <c r="H11" s="63">
        <v>-506</v>
      </c>
      <c r="I11" s="63">
        <v>-1722</v>
      </c>
      <c r="J11" s="63">
        <v>-118273</v>
      </c>
      <c r="K11" s="63">
        <v>0</v>
      </c>
      <c r="L11" s="62">
        <v>28122</v>
      </c>
    </row>
    <row r="12" spans="1:12" ht="14.45" customHeight="1" x14ac:dyDescent="0.25">
      <c r="B12" s="109" t="s">
        <v>68</v>
      </c>
      <c r="C12" s="62">
        <v>-277145</v>
      </c>
      <c r="D12" s="63">
        <v>0</v>
      </c>
      <c r="E12" s="63">
        <v>0</v>
      </c>
      <c r="F12" s="63">
        <v>89939</v>
      </c>
      <c r="G12" s="63">
        <v>0</v>
      </c>
      <c r="H12" s="63">
        <v>-38</v>
      </c>
      <c r="I12" s="63">
        <v>0</v>
      </c>
      <c r="J12" s="63">
        <v>89900</v>
      </c>
      <c r="K12" s="63">
        <v>0</v>
      </c>
      <c r="L12" s="62">
        <v>-187244</v>
      </c>
    </row>
    <row r="13" spans="1:12" ht="14.45" customHeight="1" x14ac:dyDescent="0.25">
      <c r="B13" s="109" t="s">
        <v>70</v>
      </c>
      <c r="C13" s="62">
        <v>-826</v>
      </c>
      <c r="D13" s="63">
        <v>0</v>
      </c>
      <c r="E13" s="63">
        <v>0</v>
      </c>
      <c r="F13" s="63">
        <v>0</v>
      </c>
      <c r="G13" s="63">
        <v>-32</v>
      </c>
      <c r="H13" s="63">
        <v>4</v>
      </c>
      <c r="I13" s="63">
        <v>0</v>
      </c>
      <c r="J13" s="63">
        <v>-27</v>
      </c>
      <c r="K13" s="63">
        <v>0</v>
      </c>
      <c r="L13" s="62">
        <v>-853</v>
      </c>
    </row>
    <row r="14" spans="1:12" ht="24.95" customHeight="1" x14ac:dyDescent="0.25">
      <c r="B14" s="109" t="s">
        <v>72</v>
      </c>
      <c r="C14" s="62">
        <v>-2451</v>
      </c>
      <c r="D14" s="63">
        <v>0</v>
      </c>
      <c r="E14" s="63">
        <v>0</v>
      </c>
      <c r="F14" s="63">
        <v>0</v>
      </c>
      <c r="G14" s="63">
        <v>1</v>
      </c>
      <c r="H14" s="63">
        <v>0</v>
      </c>
      <c r="I14" s="63">
        <v>1730</v>
      </c>
      <c r="J14" s="63">
        <v>1731</v>
      </c>
      <c r="K14" s="63">
        <v>0</v>
      </c>
      <c r="L14" s="62">
        <v>-719</v>
      </c>
    </row>
    <row r="15" spans="1:12" ht="14.45" customHeight="1" x14ac:dyDescent="0.25">
      <c r="B15" s="109" t="s">
        <v>74</v>
      </c>
      <c r="C15" s="62">
        <v>-151797</v>
      </c>
      <c r="D15" s="63">
        <v>4</v>
      </c>
      <c r="E15" s="63">
        <v>124400</v>
      </c>
      <c r="F15" s="63">
        <v>0</v>
      </c>
      <c r="G15" s="63">
        <v>-7</v>
      </c>
      <c r="H15" s="63">
        <v>155</v>
      </c>
      <c r="I15" s="63">
        <v>0</v>
      </c>
      <c r="J15" s="63">
        <v>124552</v>
      </c>
      <c r="K15" s="63">
        <v>0</v>
      </c>
      <c r="L15" s="62">
        <v>-27245</v>
      </c>
    </row>
    <row r="16" spans="1:12" ht="51" customHeight="1" x14ac:dyDescent="0.25">
      <c r="B16" s="111" t="s">
        <v>107</v>
      </c>
      <c r="C16" s="62" t="s">
        <v>44</v>
      </c>
      <c r="D16" s="63">
        <v>0</v>
      </c>
      <c r="E16" s="63">
        <v>0</v>
      </c>
      <c r="F16" s="63">
        <v>0</v>
      </c>
      <c r="G16" s="63">
        <v>0</v>
      </c>
      <c r="H16" s="63">
        <v>0</v>
      </c>
      <c r="I16" s="63">
        <v>0</v>
      </c>
      <c r="J16" s="112">
        <v>0</v>
      </c>
      <c r="K16" s="63">
        <v>0</v>
      </c>
      <c r="L16" s="62">
        <v>-10923</v>
      </c>
    </row>
    <row r="17" spans="2:27" ht="24" x14ac:dyDescent="0.25">
      <c r="B17" s="109" t="s">
        <v>75</v>
      </c>
      <c r="C17" s="62">
        <v>54</v>
      </c>
      <c r="D17" s="63">
        <v>0</v>
      </c>
      <c r="E17" s="63">
        <v>0</v>
      </c>
      <c r="F17" s="63">
        <v>0</v>
      </c>
      <c r="G17" s="63">
        <v>0</v>
      </c>
      <c r="H17" s="63">
        <v>0</v>
      </c>
      <c r="I17" s="63">
        <v>6</v>
      </c>
      <c r="J17" s="112">
        <v>6</v>
      </c>
      <c r="K17" s="63">
        <v>0</v>
      </c>
      <c r="L17" s="62">
        <v>61</v>
      </c>
    </row>
    <row r="18" spans="2:27" ht="24.95" customHeight="1" x14ac:dyDescent="0.25">
      <c r="B18" s="113" t="s">
        <v>108</v>
      </c>
      <c r="C18" s="114" t="s">
        <v>44</v>
      </c>
      <c r="D18" s="63">
        <v>0</v>
      </c>
      <c r="E18" s="63">
        <v>0</v>
      </c>
      <c r="F18" s="63">
        <v>0</v>
      </c>
      <c r="G18" s="63">
        <v>0</v>
      </c>
      <c r="H18" s="63">
        <v>0</v>
      </c>
      <c r="I18" s="63">
        <v>4</v>
      </c>
      <c r="J18" s="112">
        <v>4</v>
      </c>
      <c r="K18" s="63">
        <v>0</v>
      </c>
      <c r="L18" s="62">
        <v>4</v>
      </c>
    </row>
    <row r="19" spans="2:27" ht="36.75" thickBot="1" x14ac:dyDescent="0.3">
      <c r="B19" s="115" t="s">
        <v>109</v>
      </c>
      <c r="C19" s="116">
        <v>-11530</v>
      </c>
      <c r="D19" s="117">
        <v>-8</v>
      </c>
      <c r="E19" s="117">
        <v>8369</v>
      </c>
      <c r="F19" s="117">
        <v>-7284</v>
      </c>
      <c r="G19" s="117">
        <v>-39</v>
      </c>
      <c r="H19" s="117">
        <v>-385</v>
      </c>
      <c r="I19" s="117">
        <v>18</v>
      </c>
      <c r="J19" s="117">
        <v>671</v>
      </c>
      <c r="K19" s="117">
        <v>0</v>
      </c>
      <c r="L19" s="67">
        <v>-10859</v>
      </c>
    </row>
    <row r="20" spans="2:27" s="118" customFormat="1" ht="156" customHeight="1" thickBot="1" x14ac:dyDescent="0.3">
      <c r="B20" s="388" t="s">
        <v>110</v>
      </c>
      <c r="C20" s="388"/>
      <c r="D20" s="388"/>
      <c r="E20" s="388"/>
      <c r="F20" s="388"/>
      <c r="G20" s="388"/>
      <c r="H20" s="388"/>
      <c r="I20" s="388"/>
      <c r="J20" s="388"/>
      <c r="K20" s="388"/>
      <c r="L20" s="388"/>
      <c r="V20" s="119"/>
      <c r="W20" s="119"/>
      <c r="X20" s="119"/>
      <c r="Z20" s="120"/>
      <c r="AA20" s="120"/>
    </row>
    <row r="21" spans="2:27" ht="14.45" customHeight="1" thickTop="1" x14ac:dyDescent="0.25"/>
    <row r="22" spans="2:27" ht="14.45" customHeight="1" x14ac:dyDescent="0.25"/>
    <row r="23" spans="2:27" ht="14.45" customHeight="1" x14ac:dyDescent="0.25"/>
    <row r="24" spans="2:27" ht="14.45" customHeight="1" x14ac:dyDescent="0.25"/>
    <row r="25" spans="2:27" ht="14.45" customHeight="1" x14ac:dyDescent="0.25"/>
    <row r="26" spans="2:27" ht="14.45" customHeight="1" x14ac:dyDescent="0.25"/>
    <row r="27" spans="2:27" ht="14.45" customHeight="1" x14ac:dyDescent="0.25"/>
    <row r="28" spans="2:27" ht="14.45" customHeight="1" x14ac:dyDescent="0.25"/>
    <row r="29" spans="2:27" ht="14.45" customHeight="1" x14ac:dyDescent="0.25"/>
    <row r="30" spans="2:27" ht="14.45" customHeight="1" x14ac:dyDescent="0.25"/>
    <row r="31" spans="2:27" ht="14.45" customHeight="1" x14ac:dyDescent="0.25"/>
    <row r="32" spans="2:27" ht="14.45" customHeight="1" x14ac:dyDescent="0.25"/>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row r="51" ht="14.45" customHeight="1" x14ac:dyDescent="0.25"/>
    <row r="52" ht="14.45" customHeight="1" x14ac:dyDescent="0.25"/>
    <row r="53" ht="14.45" customHeight="1" x14ac:dyDescent="0.25"/>
    <row r="54" ht="14.45" customHeight="1" x14ac:dyDescent="0.25"/>
    <row r="55" ht="14.45" customHeight="1" x14ac:dyDescent="0.25"/>
    <row r="56" ht="14.45" customHeight="1" x14ac:dyDescent="0.25"/>
    <row r="57" ht="14.45" customHeight="1" x14ac:dyDescent="0.25"/>
    <row r="58" ht="14.45" customHeight="1" x14ac:dyDescent="0.25"/>
    <row r="59" ht="14.45" customHeight="1" x14ac:dyDescent="0.25"/>
    <row r="60" ht="14.45" customHeight="1" x14ac:dyDescent="0.25"/>
    <row r="61" ht="14.45" customHeight="1" x14ac:dyDescent="0.25"/>
    <row r="62" ht="14.45" customHeight="1" x14ac:dyDescent="0.25"/>
    <row r="63" ht="14.45" customHeight="1" x14ac:dyDescent="0.25"/>
    <row r="64" ht="14.45" customHeight="1" x14ac:dyDescent="0.25"/>
    <row r="65" ht="14.45" customHeight="1" x14ac:dyDescent="0.25"/>
    <row r="66" ht="14.45" customHeight="1" x14ac:dyDescent="0.25"/>
    <row r="67" ht="14.45" customHeight="1" x14ac:dyDescent="0.25"/>
    <row r="68" ht="14.45" customHeight="1" x14ac:dyDescent="0.25"/>
    <row r="69" ht="14.45" customHeight="1" x14ac:dyDescent="0.25"/>
    <row r="70" ht="14.45" customHeight="1" x14ac:dyDescent="0.25"/>
    <row r="71" ht="14.45" customHeight="1" x14ac:dyDescent="0.25"/>
    <row r="72" ht="14.45" customHeight="1" x14ac:dyDescent="0.25"/>
    <row r="73" ht="14.45" customHeight="1" x14ac:dyDescent="0.25"/>
    <row r="74" ht="14.45" customHeight="1" x14ac:dyDescent="0.25"/>
    <row r="75" ht="14.45" customHeight="1" x14ac:dyDescent="0.25"/>
    <row r="76" ht="14.45" customHeight="1" x14ac:dyDescent="0.25"/>
    <row r="77" ht="14.45" customHeight="1" x14ac:dyDescent="0.25"/>
    <row r="78" ht="14.45" customHeight="1" x14ac:dyDescent="0.25"/>
    <row r="79" ht="14.45" customHeight="1" x14ac:dyDescent="0.25"/>
    <row r="80" ht="14.45" customHeight="1" x14ac:dyDescent="0.25"/>
    <row r="81" ht="14.45" customHeight="1" x14ac:dyDescent="0.25"/>
    <row r="82" ht="14.45" customHeight="1" x14ac:dyDescent="0.25"/>
    <row r="83" ht="14.45" customHeight="1" x14ac:dyDescent="0.25"/>
    <row r="84" ht="14.45" customHeight="1" x14ac:dyDescent="0.25"/>
    <row r="85" ht="14.45" customHeight="1" x14ac:dyDescent="0.25"/>
    <row r="86" ht="14.45" customHeight="1" x14ac:dyDescent="0.25"/>
    <row r="87" ht="14.45" customHeight="1" x14ac:dyDescent="0.25"/>
    <row r="88" ht="14.45" customHeight="1" x14ac:dyDescent="0.25"/>
    <row r="89" ht="14.45" customHeight="1" x14ac:dyDescent="0.25"/>
    <row r="90" ht="14.45" customHeight="1" x14ac:dyDescent="0.25"/>
    <row r="91" ht="14.45" customHeight="1" x14ac:dyDescent="0.25"/>
    <row r="92" ht="14.45" customHeight="1" x14ac:dyDescent="0.25"/>
    <row r="93" ht="14.45" customHeight="1" x14ac:dyDescent="0.25"/>
    <row r="94" ht="14.45" customHeight="1" x14ac:dyDescent="0.25"/>
    <row r="95" ht="14.45" customHeight="1" x14ac:dyDescent="0.25"/>
    <row r="96" ht="14.45" customHeight="1" x14ac:dyDescent="0.25"/>
    <row r="97" ht="14.45" customHeight="1" x14ac:dyDescent="0.25"/>
    <row r="98" ht="14.45" customHeight="1" x14ac:dyDescent="0.25"/>
    <row r="99" ht="14.45" customHeight="1" x14ac:dyDescent="0.25"/>
    <row r="100" ht="14.45" customHeight="1" x14ac:dyDescent="0.25"/>
    <row r="101" ht="14.45" customHeight="1" x14ac:dyDescent="0.25"/>
    <row r="102" ht="14.45" customHeight="1" x14ac:dyDescent="0.25"/>
    <row r="103" ht="14.45" customHeight="1" x14ac:dyDescent="0.25"/>
    <row r="104" ht="14.45" customHeight="1" x14ac:dyDescent="0.25"/>
    <row r="105" ht="14.45" customHeight="1" x14ac:dyDescent="0.25"/>
    <row r="106" ht="14.45" customHeight="1" x14ac:dyDescent="0.25"/>
    <row r="107" ht="14.45" customHeight="1" x14ac:dyDescent="0.25"/>
    <row r="108" ht="14.45" customHeight="1" x14ac:dyDescent="0.25"/>
    <row r="109" ht="14.45" customHeight="1" x14ac:dyDescent="0.25"/>
    <row r="110" ht="14.45" customHeight="1" x14ac:dyDescent="0.25"/>
    <row r="111" ht="14.45" customHeight="1" x14ac:dyDescent="0.25"/>
    <row r="112" ht="14.45" customHeight="1" x14ac:dyDescent="0.25"/>
    <row r="113" ht="14.45" customHeight="1" x14ac:dyDescent="0.25"/>
    <row r="114" ht="14.45" customHeight="1" x14ac:dyDescent="0.25"/>
    <row r="115" ht="14.45" customHeight="1" x14ac:dyDescent="0.25"/>
  </sheetData>
  <mergeCells count="3">
    <mergeCell ref="B3:J3"/>
    <mergeCell ref="D4:J4"/>
    <mergeCell ref="B20:L20"/>
  </mergeCells>
  <hyperlinks>
    <hyperlink ref="A1" location="'Table of Content'!A1" display="Back to Table of Content" xr:uid="{3CF88677-D668-4455-86B2-D2088382EF4E}"/>
  </hyperlink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E1F73-5994-41CB-8F34-289A3070DB47}">
  <sheetPr codeName="Tabelle5"/>
  <dimension ref="A1:D29"/>
  <sheetViews>
    <sheetView showGridLines="0" workbookViewId="0"/>
  </sheetViews>
  <sheetFormatPr baseColWidth="10" defaultColWidth="11.42578125" defaultRowHeight="15" x14ac:dyDescent="0.25"/>
  <cols>
    <col min="1" max="1" width="28.5703125" customWidth="1"/>
    <col min="2" max="2" width="55.85546875" customWidth="1"/>
    <col min="3" max="4" width="12.5703125" customWidth="1"/>
    <col min="5" max="16384" width="11.42578125" style="53"/>
  </cols>
  <sheetData>
    <row r="1" spans="1:4" customFormat="1" x14ac:dyDescent="0.25">
      <c r="A1" s="380" t="s">
        <v>353</v>
      </c>
    </row>
    <row r="2" spans="1:4" customFormat="1" ht="18" customHeight="1" thickBot="1" x14ac:dyDescent="0.4">
      <c r="B2" s="389" t="s">
        <v>111</v>
      </c>
      <c r="C2" s="389"/>
      <c r="D2" s="389"/>
    </row>
    <row r="3" spans="1:4" customFormat="1" ht="14.45" customHeight="1" thickTop="1" thickBot="1" x14ac:dyDescent="0.3">
      <c r="B3" s="121" t="s">
        <v>27</v>
      </c>
      <c r="C3" s="122" t="s">
        <v>58</v>
      </c>
      <c r="D3" s="123">
        <v>2021</v>
      </c>
    </row>
    <row r="4" spans="1:4" customFormat="1" ht="14.45" customHeight="1" x14ac:dyDescent="0.25">
      <c r="B4" s="124" t="s">
        <v>30</v>
      </c>
      <c r="C4" s="67">
        <v>-19124</v>
      </c>
      <c r="D4" s="125">
        <v>-4106</v>
      </c>
    </row>
    <row r="5" spans="1:4" customFormat="1" ht="14.45" customHeight="1" x14ac:dyDescent="0.25">
      <c r="B5" s="126" t="s">
        <v>112</v>
      </c>
      <c r="C5" s="127">
        <v>332</v>
      </c>
      <c r="D5" s="128">
        <v>-69</v>
      </c>
    </row>
    <row r="6" spans="1:4" customFormat="1" ht="14.45" customHeight="1" x14ac:dyDescent="0.25">
      <c r="B6" s="126" t="s">
        <v>113</v>
      </c>
      <c r="C6" s="127">
        <v>482</v>
      </c>
      <c r="D6" s="128">
        <v>392</v>
      </c>
    </row>
    <row r="7" spans="1:4" customFormat="1" ht="24" x14ac:dyDescent="0.25">
      <c r="B7" s="129" t="s">
        <v>114</v>
      </c>
      <c r="C7" s="127">
        <v>2</v>
      </c>
      <c r="D7" s="128">
        <v>0</v>
      </c>
    </row>
    <row r="8" spans="1:4" customFormat="1" ht="14.45" customHeight="1" x14ac:dyDescent="0.25">
      <c r="B8" s="126" t="s">
        <v>84</v>
      </c>
      <c r="C8" s="127">
        <v>-262</v>
      </c>
      <c r="D8" s="128">
        <v>-122</v>
      </c>
    </row>
    <row r="9" spans="1:4" customFormat="1" ht="14.45" customHeight="1" x14ac:dyDescent="0.25">
      <c r="B9" s="130" t="s">
        <v>115</v>
      </c>
      <c r="C9" s="131">
        <v>553</v>
      </c>
      <c r="D9" s="132">
        <v>201</v>
      </c>
    </row>
    <row r="10" spans="1:4" customFormat="1" ht="14.45" customHeight="1" x14ac:dyDescent="0.25">
      <c r="B10" s="133" t="s">
        <v>116</v>
      </c>
      <c r="C10" s="73">
        <v>173</v>
      </c>
      <c r="D10" s="134">
        <v>-175</v>
      </c>
    </row>
    <row r="11" spans="1:4" customFormat="1" ht="12.95" customHeight="1" x14ac:dyDescent="0.25">
      <c r="B11" s="135" t="s">
        <v>117</v>
      </c>
      <c r="C11" s="77">
        <v>-1626</v>
      </c>
      <c r="D11" s="136">
        <v>-173</v>
      </c>
    </row>
    <row r="12" spans="1:4" customFormat="1" ht="12.95" customHeight="1" x14ac:dyDescent="0.25">
      <c r="B12" s="137" t="s">
        <v>118</v>
      </c>
      <c r="C12" s="81">
        <v>1799</v>
      </c>
      <c r="D12" s="138">
        <v>-2</v>
      </c>
    </row>
    <row r="13" spans="1:4" customFormat="1" ht="14.45" customHeight="1" x14ac:dyDescent="0.25">
      <c r="B13" s="133" t="s">
        <v>119</v>
      </c>
      <c r="C13" s="73">
        <v>2767</v>
      </c>
      <c r="D13" s="134">
        <v>169</v>
      </c>
    </row>
    <row r="14" spans="1:4" customFormat="1" ht="12.95" customHeight="1" x14ac:dyDescent="0.25">
      <c r="B14" s="135" t="s">
        <v>117</v>
      </c>
      <c r="C14" s="77">
        <v>103</v>
      </c>
      <c r="D14" s="139">
        <v>169</v>
      </c>
    </row>
    <row r="15" spans="1:4" customFormat="1" ht="12.95" customHeight="1" x14ac:dyDescent="0.25">
      <c r="B15" s="137" t="s">
        <v>118</v>
      </c>
      <c r="C15" s="81">
        <v>2664</v>
      </c>
      <c r="D15" s="138">
        <v>0</v>
      </c>
    </row>
    <row r="16" spans="1:4" customFormat="1" ht="14.45" customHeight="1" x14ac:dyDescent="0.25">
      <c r="B16" s="133" t="s">
        <v>120</v>
      </c>
      <c r="C16" s="73">
        <v>-4</v>
      </c>
      <c r="D16" s="140">
        <v>-1</v>
      </c>
    </row>
    <row r="17" spans="2:4" customFormat="1" ht="12.95" customHeight="1" x14ac:dyDescent="0.25">
      <c r="B17" s="135" t="s">
        <v>117</v>
      </c>
      <c r="C17" s="77">
        <v>-4</v>
      </c>
      <c r="D17" s="139">
        <v>1</v>
      </c>
    </row>
    <row r="18" spans="2:4" customFormat="1" ht="12.95" customHeight="1" x14ac:dyDescent="0.25">
      <c r="B18" s="137" t="s">
        <v>118</v>
      </c>
      <c r="C18" s="81">
        <v>0</v>
      </c>
      <c r="D18" s="138">
        <v>-2</v>
      </c>
    </row>
    <row r="19" spans="2:4" customFormat="1" ht="14.45" customHeight="1" x14ac:dyDescent="0.25">
      <c r="B19" s="141" t="s">
        <v>84</v>
      </c>
      <c r="C19" s="127">
        <v>-59</v>
      </c>
      <c r="D19" s="128">
        <v>54</v>
      </c>
    </row>
    <row r="20" spans="2:4" customFormat="1" ht="14.45" customHeight="1" x14ac:dyDescent="0.25">
      <c r="B20" s="142" t="s">
        <v>121</v>
      </c>
      <c r="C20" s="131">
        <v>2877</v>
      </c>
      <c r="D20" s="132">
        <v>46</v>
      </c>
    </row>
    <row r="21" spans="2:4" customFormat="1" ht="14.45" customHeight="1" x14ac:dyDescent="0.25">
      <c r="B21" s="143" t="s">
        <v>122</v>
      </c>
      <c r="C21" s="131">
        <v>3429</v>
      </c>
      <c r="D21" s="132">
        <v>247</v>
      </c>
    </row>
    <row r="22" spans="2:4" customFormat="1" ht="12.95" customHeight="1" x14ac:dyDescent="0.25">
      <c r="B22" s="144" t="s">
        <v>123</v>
      </c>
      <c r="C22" s="77">
        <v>558</v>
      </c>
      <c r="D22" s="139">
        <v>105</v>
      </c>
    </row>
    <row r="23" spans="2:4" customFormat="1" ht="12.95" customHeight="1" x14ac:dyDescent="0.25">
      <c r="B23" s="145" t="s">
        <v>124</v>
      </c>
      <c r="C23" s="77">
        <v>2871</v>
      </c>
      <c r="D23" s="139">
        <v>142</v>
      </c>
    </row>
    <row r="24" spans="2:4" customFormat="1" ht="24.95" customHeight="1" x14ac:dyDescent="0.25">
      <c r="B24" s="146" t="s">
        <v>125</v>
      </c>
      <c r="C24" s="147">
        <v>-15695</v>
      </c>
      <c r="D24" s="148">
        <v>-3859</v>
      </c>
    </row>
    <row r="25" spans="2:4" customFormat="1" ht="12.95" customHeight="1" x14ac:dyDescent="0.25">
      <c r="B25" s="135" t="s">
        <v>88</v>
      </c>
      <c r="C25" s="77">
        <v>-15588</v>
      </c>
      <c r="D25" s="139">
        <v>-3946</v>
      </c>
    </row>
    <row r="26" spans="2:4" customFormat="1" ht="12.95" customHeight="1" x14ac:dyDescent="0.25">
      <c r="B26" s="149" t="s">
        <v>123</v>
      </c>
      <c r="C26" s="77">
        <v>-13575</v>
      </c>
      <c r="D26" s="139">
        <v>-4034</v>
      </c>
    </row>
    <row r="27" spans="2:4" customFormat="1" ht="12.95" customHeight="1" x14ac:dyDescent="0.25">
      <c r="B27" s="149" t="s">
        <v>124</v>
      </c>
      <c r="C27" s="77">
        <v>-2013</v>
      </c>
      <c r="D27" s="139">
        <v>88</v>
      </c>
    </row>
    <row r="28" spans="2:4" customFormat="1" ht="12.95" customHeight="1" thickBot="1" x14ac:dyDescent="0.3">
      <c r="B28" s="150" t="s">
        <v>89</v>
      </c>
      <c r="C28" s="151">
        <v>-107</v>
      </c>
      <c r="D28" s="152">
        <v>88</v>
      </c>
    </row>
    <row r="29" spans="2:4" customFormat="1" ht="15.75" thickTop="1" x14ac:dyDescent="0.25"/>
  </sheetData>
  <mergeCells count="1">
    <mergeCell ref="B2:D2"/>
  </mergeCells>
  <hyperlinks>
    <hyperlink ref="A1" location="'Table of Content'!A1" display="Back to Table of Content" xr:uid="{F1082FA5-1D83-4951-AB4D-E9CF5848B255}"/>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F7A3F-214C-4CA3-8ED9-0909465AAC56}">
  <sheetPr codeName="Tabelle6"/>
  <dimension ref="A1:E27"/>
  <sheetViews>
    <sheetView showGridLines="0" zoomScaleNormal="100" workbookViewId="0"/>
  </sheetViews>
  <sheetFormatPr baseColWidth="10" defaultColWidth="11.42578125" defaultRowHeight="15" x14ac:dyDescent="0.25"/>
  <cols>
    <col min="1" max="1" width="28.5703125" customWidth="1"/>
    <col min="2" max="2" width="51.42578125" customWidth="1"/>
    <col min="3" max="3" width="9.5703125" customWidth="1"/>
    <col min="4" max="5" width="16" customWidth="1"/>
  </cols>
  <sheetData>
    <row r="1" spans="1:5" x14ac:dyDescent="0.25">
      <c r="A1" s="382" t="s">
        <v>353</v>
      </c>
    </row>
    <row r="2" spans="1:5" ht="18" thickBot="1" x14ac:dyDescent="0.35">
      <c r="B2" s="154" t="s">
        <v>126</v>
      </c>
      <c r="C2" s="154"/>
      <c r="D2" s="155"/>
      <c r="E2" s="55"/>
    </row>
    <row r="3" spans="1:5" ht="14.45" customHeight="1" thickTop="1" thickBot="1" x14ac:dyDescent="0.3">
      <c r="B3" s="156" t="s">
        <v>27</v>
      </c>
      <c r="C3" s="157" t="s">
        <v>57</v>
      </c>
      <c r="D3" s="158" t="s">
        <v>127</v>
      </c>
      <c r="E3" s="159" t="s">
        <v>128</v>
      </c>
    </row>
    <row r="4" spans="1:5" ht="14.45" customHeight="1" x14ac:dyDescent="0.25">
      <c r="B4" s="160" t="s">
        <v>129</v>
      </c>
      <c r="C4" s="161">
        <v>0</v>
      </c>
      <c r="D4" s="162"/>
      <c r="E4" s="163"/>
    </row>
    <row r="5" spans="1:5" ht="14.45" customHeight="1" x14ac:dyDescent="0.25">
      <c r="B5" s="164" t="s">
        <v>130</v>
      </c>
      <c r="C5" s="165" t="s">
        <v>131</v>
      </c>
      <c r="D5" s="166">
        <v>0</v>
      </c>
      <c r="E5" s="167">
        <v>1783</v>
      </c>
    </row>
    <row r="6" spans="1:5" ht="14.45" customHeight="1" x14ac:dyDescent="0.25">
      <c r="B6" s="164" t="s">
        <v>132</v>
      </c>
      <c r="C6" s="165" t="s">
        <v>131</v>
      </c>
      <c r="D6" s="166">
        <v>687</v>
      </c>
      <c r="E6" s="167">
        <v>708</v>
      </c>
    </row>
    <row r="7" spans="1:5" ht="14.45" customHeight="1" x14ac:dyDescent="0.25">
      <c r="B7" s="164" t="s">
        <v>133</v>
      </c>
      <c r="C7" s="165" t="s">
        <v>134</v>
      </c>
      <c r="D7" s="166">
        <v>9228</v>
      </c>
      <c r="E7" s="167">
        <v>10055</v>
      </c>
    </row>
    <row r="8" spans="1:5" ht="14.45" customHeight="1" x14ac:dyDescent="0.25">
      <c r="B8" s="164" t="s">
        <v>120</v>
      </c>
      <c r="C8" s="165" t="s">
        <v>135</v>
      </c>
      <c r="D8" s="166">
        <v>291</v>
      </c>
      <c r="E8" s="167">
        <v>322</v>
      </c>
    </row>
    <row r="9" spans="1:5" x14ac:dyDescent="0.25">
      <c r="B9" s="168" t="s">
        <v>136</v>
      </c>
      <c r="C9" s="169" t="s">
        <v>137</v>
      </c>
      <c r="D9" s="170">
        <v>1137</v>
      </c>
      <c r="E9" s="171">
        <v>859</v>
      </c>
    </row>
    <row r="10" spans="1:5" ht="12.95" customHeight="1" x14ac:dyDescent="0.25">
      <c r="B10" s="172" t="s">
        <v>138</v>
      </c>
      <c r="C10" s="173"/>
      <c r="D10" s="170">
        <v>1042</v>
      </c>
      <c r="E10" s="171">
        <v>747</v>
      </c>
    </row>
    <row r="11" spans="1:5" ht="12.95" customHeight="1" x14ac:dyDescent="0.25">
      <c r="B11" s="174" t="s">
        <v>139</v>
      </c>
      <c r="C11" s="175"/>
      <c r="D11" s="166">
        <v>95</v>
      </c>
      <c r="E11" s="167">
        <v>111</v>
      </c>
    </row>
    <row r="12" spans="1:5" ht="14.45" customHeight="1" x14ac:dyDescent="0.25">
      <c r="B12" s="164" t="s">
        <v>140</v>
      </c>
      <c r="C12" s="165" t="s">
        <v>141</v>
      </c>
      <c r="D12" s="166">
        <v>2694</v>
      </c>
      <c r="E12" s="167">
        <v>4065</v>
      </c>
    </row>
    <row r="13" spans="1:5" ht="14.45" customHeight="1" x14ac:dyDescent="0.25">
      <c r="B13" s="176" t="s">
        <v>142</v>
      </c>
      <c r="C13" s="165" t="s">
        <v>141</v>
      </c>
      <c r="D13" s="166">
        <v>40617</v>
      </c>
      <c r="E13" s="167">
        <v>16913</v>
      </c>
    </row>
    <row r="14" spans="1:5" ht="14.45" customHeight="1" x14ac:dyDescent="0.25">
      <c r="B14" s="176" t="s">
        <v>143</v>
      </c>
      <c r="C14" s="165" t="s">
        <v>141</v>
      </c>
      <c r="D14" s="166">
        <v>227</v>
      </c>
      <c r="E14" s="167">
        <v>247</v>
      </c>
    </row>
    <row r="15" spans="1:5" ht="14.45" customHeight="1" x14ac:dyDescent="0.25">
      <c r="B15" s="176" t="s">
        <v>144</v>
      </c>
      <c r="C15" s="177" t="s">
        <v>85</v>
      </c>
      <c r="D15" s="166">
        <v>2776</v>
      </c>
      <c r="E15" s="167">
        <v>2121</v>
      </c>
    </row>
    <row r="16" spans="1:5" ht="14.45" customHeight="1" x14ac:dyDescent="0.25">
      <c r="B16" s="178" t="s">
        <v>145</v>
      </c>
      <c r="C16" s="179">
        <v>0</v>
      </c>
      <c r="D16" s="180">
        <v>57657</v>
      </c>
      <c r="E16" s="68">
        <v>37074</v>
      </c>
    </row>
    <row r="17" spans="2:5" ht="14.45" customHeight="1" x14ac:dyDescent="0.25">
      <c r="B17" s="176" t="s">
        <v>146</v>
      </c>
      <c r="C17" s="177" t="s">
        <v>147</v>
      </c>
      <c r="D17" s="181">
        <v>4718</v>
      </c>
      <c r="E17" s="182">
        <v>1849</v>
      </c>
    </row>
    <row r="18" spans="2:5" ht="14.45" customHeight="1" x14ac:dyDescent="0.25">
      <c r="B18" s="183" t="s">
        <v>140</v>
      </c>
      <c r="C18" s="184" t="s">
        <v>141</v>
      </c>
      <c r="D18" s="181">
        <v>6422</v>
      </c>
      <c r="E18" s="182">
        <v>8131</v>
      </c>
    </row>
    <row r="19" spans="2:5" ht="14.45" customHeight="1" x14ac:dyDescent="0.25">
      <c r="B19" s="176" t="s">
        <v>148</v>
      </c>
      <c r="C19" s="177" t="s">
        <v>141</v>
      </c>
      <c r="D19" s="181">
        <v>9560</v>
      </c>
      <c r="E19" s="182">
        <v>11629</v>
      </c>
    </row>
    <row r="20" spans="2:5" ht="14.45" customHeight="1" x14ac:dyDescent="0.25">
      <c r="B20" s="176" t="s">
        <v>142</v>
      </c>
      <c r="C20" s="177" t="s">
        <v>141</v>
      </c>
      <c r="D20" s="181">
        <v>36198</v>
      </c>
      <c r="E20" s="182">
        <v>64732</v>
      </c>
    </row>
    <row r="21" spans="2:5" ht="14.45" customHeight="1" x14ac:dyDescent="0.25">
      <c r="B21" s="176" t="s">
        <v>143</v>
      </c>
      <c r="C21" s="177" t="s">
        <v>141</v>
      </c>
      <c r="D21" s="181">
        <v>1595</v>
      </c>
      <c r="E21" s="182">
        <v>1875</v>
      </c>
    </row>
    <row r="22" spans="2:5" ht="14.45" customHeight="1" x14ac:dyDescent="0.25">
      <c r="B22" s="176" t="s">
        <v>149</v>
      </c>
      <c r="C22" s="177" t="s">
        <v>85</v>
      </c>
      <c r="D22" s="181">
        <v>55</v>
      </c>
      <c r="E22" s="182">
        <v>33</v>
      </c>
    </row>
    <row r="23" spans="2:5" ht="14.45" customHeight="1" x14ac:dyDescent="0.25">
      <c r="B23" s="176" t="s">
        <v>150</v>
      </c>
      <c r="C23" s="177" t="s">
        <v>151</v>
      </c>
      <c r="D23" s="181">
        <v>4634</v>
      </c>
      <c r="E23" s="182">
        <v>2966</v>
      </c>
    </row>
    <row r="24" spans="2:5" ht="14.45" customHeight="1" x14ac:dyDescent="0.25">
      <c r="B24" s="176" t="s">
        <v>152</v>
      </c>
      <c r="C24" s="177" t="s">
        <v>153</v>
      </c>
      <c r="D24" s="181">
        <v>639</v>
      </c>
      <c r="E24" s="182">
        <v>108</v>
      </c>
    </row>
    <row r="25" spans="2:5" ht="14.45" customHeight="1" x14ac:dyDescent="0.25">
      <c r="B25" s="185" t="s">
        <v>154</v>
      </c>
      <c r="C25" s="186">
        <v>0</v>
      </c>
      <c r="D25" s="187">
        <v>63820</v>
      </c>
      <c r="E25" s="188">
        <v>91323</v>
      </c>
    </row>
    <row r="26" spans="2:5" ht="14.45" customHeight="1" thickBot="1" x14ac:dyDescent="0.3">
      <c r="B26" s="189" t="s">
        <v>155</v>
      </c>
      <c r="C26" s="190"/>
      <c r="D26" s="191">
        <v>121477</v>
      </c>
      <c r="E26" s="117">
        <v>128397</v>
      </c>
    </row>
    <row r="27" spans="2:5" ht="15.75" thickTop="1" x14ac:dyDescent="0.25">
      <c r="B27" s="192"/>
      <c r="C27" s="192"/>
      <c r="D27" s="192"/>
      <c r="E27" s="192"/>
    </row>
  </sheetData>
  <hyperlinks>
    <hyperlink ref="A1" location="'Table of Content'!A1" display="Back to Table of Content" xr:uid="{52F5CC9F-5432-4645-B62E-24C0E3BEE7DF}"/>
  </hyperlink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457F2-05AB-4727-BE5B-AAB54023A3A3}">
  <sheetPr codeName="Tabelle7"/>
  <dimension ref="A1:E28"/>
  <sheetViews>
    <sheetView showGridLines="0" zoomScaleNormal="100" workbookViewId="0"/>
  </sheetViews>
  <sheetFormatPr baseColWidth="10" defaultColWidth="11.42578125" defaultRowHeight="15" x14ac:dyDescent="0.25"/>
  <cols>
    <col min="1" max="1" width="28.5703125" customWidth="1"/>
    <col min="2" max="2" width="51.42578125" customWidth="1"/>
    <col min="3" max="3" width="9.5703125" customWidth="1"/>
    <col min="4" max="5" width="16" customWidth="1"/>
  </cols>
  <sheetData>
    <row r="1" spans="1:5" ht="15.75" thickTop="1" x14ac:dyDescent="0.25">
      <c r="A1" s="380" t="s">
        <v>353</v>
      </c>
      <c r="B1" s="192"/>
      <c r="C1" s="192"/>
      <c r="D1" s="192"/>
      <c r="E1" s="192"/>
    </row>
    <row r="2" spans="1:5" ht="18" thickBot="1" x14ac:dyDescent="0.35">
      <c r="B2" s="154" t="s">
        <v>126</v>
      </c>
      <c r="C2" s="154"/>
      <c r="D2" s="155"/>
      <c r="E2" s="55"/>
    </row>
    <row r="3" spans="1:5" ht="16.5" thickTop="1" thickBot="1" x14ac:dyDescent="0.3">
      <c r="B3" s="156" t="s">
        <v>27</v>
      </c>
      <c r="C3" s="157" t="s">
        <v>57</v>
      </c>
      <c r="D3" s="59" t="s">
        <v>127</v>
      </c>
      <c r="E3" s="60" t="s">
        <v>128</v>
      </c>
    </row>
    <row r="4" spans="1:5" x14ac:dyDescent="0.25">
      <c r="B4" s="193" t="s">
        <v>156</v>
      </c>
      <c r="C4" s="194"/>
      <c r="D4" s="162"/>
      <c r="E4" s="163"/>
    </row>
    <row r="5" spans="1:5" x14ac:dyDescent="0.25">
      <c r="B5" s="195" t="s">
        <v>157</v>
      </c>
      <c r="C5" s="196" t="s">
        <v>158</v>
      </c>
      <c r="D5" s="181">
        <v>14160</v>
      </c>
      <c r="E5" s="182">
        <v>622</v>
      </c>
    </row>
    <row r="6" spans="1:5" x14ac:dyDescent="0.25">
      <c r="B6" s="195" t="s">
        <v>159</v>
      </c>
      <c r="C6" s="196" t="s">
        <v>158</v>
      </c>
      <c r="D6" s="181">
        <v>10825</v>
      </c>
      <c r="E6" s="182">
        <v>10825</v>
      </c>
    </row>
    <row r="7" spans="1:5" x14ac:dyDescent="0.25">
      <c r="B7" s="195" t="s">
        <v>160</v>
      </c>
      <c r="C7" s="196" t="s">
        <v>158</v>
      </c>
      <c r="D7" s="181">
        <v>-19840</v>
      </c>
      <c r="E7" s="182">
        <v>-1388</v>
      </c>
    </row>
    <row r="8" spans="1:5" x14ac:dyDescent="0.25">
      <c r="B8" s="195" t="s">
        <v>161</v>
      </c>
      <c r="C8" s="196"/>
      <c r="D8" s="181">
        <v>-917</v>
      </c>
      <c r="E8" s="182">
        <v>-3756</v>
      </c>
    </row>
    <row r="9" spans="1:5" x14ac:dyDescent="0.25">
      <c r="B9" s="178" t="s">
        <v>162</v>
      </c>
      <c r="C9" s="197"/>
      <c r="D9" s="187">
        <v>4228</v>
      </c>
      <c r="E9" s="198">
        <v>6303</v>
      </c>
    </row>
    <row r="10" spans="1:5" ht="14.45" customHeight="1" x14ac:dyDescent="0.25">
      <c r="B10" s="195" t="s">
        <v>163</v>
      </c>
      <c r="C10" s="196" t="s">
        <v>158</v>
      </c>
      <c r="D10" s="181">
        <v>194</v>
      </c>
      <c r="E10" s="182">
        <v>485</v>
      </c>
    </row>
    <row r="11" spans="1:5" x14ac:dyDescent="0.25">
      <c r="B11" s="178" t="s">
        <v>164</v>
      </c>
      <c r="C11" s="197"/>
      <c r="D11" s="187">
        <v>4422</v>
      </c>
      <c r="E11" s="198">
        <v>6788</v>
      </c>
    </row>
    <row r="12" spans="1:5" x14ac:dyDescent="0.25">
      <c r="B12" s="195" t="s">
        <v>165</v>
      </c>
      <c r="C12" s="196" t="s">
        <v>166</v>
      </c>
      <c r="D12" s="181">
        <v>2697</v>
      </c>
      <c r="E12" s="182">
        <v>1655</v>
      </c>
    </row>
    <row r="13" spans="1:5" x14ac:dyDescent="0.25">
      <c r="B13" s="195" t="s">
        <v>167</v>
      </c>
      <c r="C13" s="196" t="s">
        <v>166</v>
      </c>
      <c r="D13" s="181">
        <v>45737</v>
      </c>
      <c r="E13" s="182">
        <v>16336</v>
      </c>
    </row>
    <row r="14" spans="1:5" x14ac:dyDescent="0.25">
      <c r="B14" s="195" t="s">
        <v>168</v>
      </c>
      <c r="C14" s="196" t="s">
        <v>166</v>
      </c>
      <c r="D14" s="181">
        <v>353</v>
      </c>
      <c r="E14" s="182">
        <v>260</v>
      </c>
    </row>
    <row r="15" spans="1:5" x14ac:dyDescent="0.25">
      <c r="B15" s="195" t="s">
        <v>169</v>
      </c>
      <c r="C15" s="196" t="s">
        <v>170</v>
      </c>
      <c r="D15" s="181">
        <v>537</v>
      </c>
      <c r="E15" s="182">
        <v>1065</v>
      </c>
    </row>
    <row r="16" spans="1:5" ht="14.45" customHeight="1" x14ac:dyDescent="0.25">
      <c r="B16" s="195" t="s">
        <v>171</v>
      </c>
      <c r="C16" s="199" t="s">
        <v>172</v>
      </c>
      <c r="D16" s="181">
        <v>7732</v>
      </c>
      <c r="E16" s="182">
        <v>6346</v>
      </c>
    </row>
    <row r="17" spans="2:5" x14ac:dyDescent="0.25">
      <c r="B17" s="195" t="s">
        <v>173</v>
      </c>
      <c r="C17" s="199" t="s">
        <v>85</v>
      </c>
      <c r="D17" s="181">
        <v>2555</v>
      </c>
      <c r="E17" s="182">
        <v>433</v>
      </c>
    </row>
    <row r="18" spans="2:5" x14ac:dyDescent="0.25">
      <c r="B18" s="178" t="s">
        <v>174</v>
      </c>
      <c r="C18" s="197"/>
      <c r="D18" s="187">
        <v>59611</v>
      </c>
      <c r="E18" s="198">
        <v>26094</v>
      </c>
    </row>
    <row r="19" spans="2:5" x14ac:dyDescent="0.25">
      <c r="B19" s="195" t="s">
        <v>165</v>
      </c>
      <c r="C19" s="196" t="s">
        <v>166</v>
      </c>
      <c r="D19" s="181">
        <v>8878</v>
      </c>
      <c r="E19" s="182">
        <v>7320</v>
      </c>
    </row>
    <row r="20" spans="2:5" x14ac:dyDescent="0.25">
      <c r="B20" s="195" t="s">
        <v>175</v>
      </c>
      <c r="C20" s="196" t="s">
        <v>166</v>
      </c>
      <c r="D20" s="181">
        <v>9359</v>
      </c>
      <c r="E20" s="182">
        <v>11568</v>
      </c>
    </row>
    <row r="21" spans="2:5" x14ac:dyDescent="0.25">
      <c r="B21" s="195" t="s">
        <v>167</v>
      </c>
      <c r="C21" s="196" t="s">
        <v>166</v>
      </c>
      <c r="D21" s="181">
        <v>30608</v>
      </c>
      <c r="E21" s="182">
        <v>70397</v>
      </c>
    </row>
    <row r="22" spans="2:5" x14ac:dyDescent="0.25">
      <c r="B22" s="195" t="s">
        <v>168</v>
      </c>
      <c r="C22" s="196" t="s">
        <v>166</v>
      </c>
      <c r="D22" s="181">
        <v>848</v>
      </c>
      <c r="E22" s="182">
        <v>1443</v>
      </c>
    </row>
    <row r="23" spans="2:5" x14ac:dyDescent="0.25">
      <c r="B23" s="195" t="s">
        <v>84</v>
      </c>
      <c r="C23" s="199" t="s">
        <v>85</v>
      </c>
      <c r="D23" s="181">
        <v>112</v>
      </c>
      <c r="E23" s="182">
        <v>425</v>
      </c>
    </row>
    <row r="24" spans="2:5" x14ac:dyDescent="0.25">
      <c r="B24" s="195" t="s">
        <v>171</v>
      </c>
      <c r="C24" s="199" t="s">
        <v>172</v>
      </c>
      <c r="D24" s="181">
        <v>7049</v>
      </c>
      <c r="E24" s="182">
        <v>4361</v>
      </c>
    </row>
    <row r="25" spans="2:5" ht="14.45" customHeight="1" x14ac:dyDescent="0.25">
      <c r="B25" s="195" t="s">
        <v>176</v>
      </c>
      <c r="C25" s="199" t="s">
        <v>153</v>
      </c>
      <c r="D25" s="181">
        <v>590</v>
      </c>
      <c r="E25" s="182">
        <v>0</v>
      </c>
    </row>
    <row r="26" spans="2:5" x14ac:dyDescent="0.25">
      <c r="B26" s="178" t="s">
        <v>177</v>
      </c>
      <c r="C26" s="197"/>
      <c r="D26" s="187">
        <v>57443</v>
      </c>
      <c r="E26" s="198">
        <v>95514</v>
      </c>
    </row>
    <row r="27" spans="2:5" ht="15.75" thickBot="1" x14ac:dyDescent="0.3">
      <c r="B27" s="200" t="s">
        <v>178</v>
      </c>
      <c r="C27" s="201"/>
      <c r="D27" s="202">
        <v>121477</v>
      </c>
      <c r="E27" s="203">
        <v>128397</v>
      </c>
    </row>
    <row r="28" spans="2:5" ht="15.75" thickTop="1" x14ac:dyDescent="0.25"/>
  </sheetData>
  <hyperlinks>
    <hyperlink ref="A1" location="'Table of Content'!A1" display="Back to Table of Content" xr:uid="{E489DB9E-2C01-4FE5-8D1A-EC5333C409CB}"/>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44ADD-19A5-4304-95F1-1C01093C9DDD}">
  <sheetPr codeName="Tabelle8"/>
  <dimension ref="A1:D54"/>
  <sheetViews>
    <sheetView showGridLines="0" workbookViewId="0"/>
  </sheetViews>
  <sheetFormatPr baseColWidth="10" defaultColWidth="11.42578125" defaultRowHeight="15" x14ac:dyDescent="0.25"/>
  <cols>
    <col min="1" max="1" width="28.5703125" customWidth="1"/>
    <col min="2" max="2" width="67.7109375" customWidth="1"/>
    <col min="3" max="4" width="12.5703125" customWidth="1"/>
  </cols>
  <sheetData>
    <row r="1" spans="1:4" x14ac:dyDescent="0.25">
      <c r="A1" s="380" t="s">
        <v>353</v>
      </c>
    </row>
    <row r="2" spans="1:4" ht="14.45" customHeight="1" thickBot="1" x14ac:dyDescent="0.4">
      <c r="B2" s="204" t="s">
        <v>179</v>
      </c>
      <c r="C2" s="205"/>
      <c r="D2" s="205"/>
    </row>
    <row r="3" spans="1:4" ht="14.45" customHeight="1" thickTop="1" thickBot="1" x14ac:dyDescent="0.3">
      <c r="B3" s="206" t="s">
        <v>180</v>
      </c>
      <c r="C3" s="207">
        <v>2022</v>
      </c>
      <c r="D3" s="208">
        <v>2021</v>
      </c>
    </row>
    <row r="4" spans="1:4" ht="14.45" customHeight="1" x14ac:dyDescent="0.25">
      <c r="B4" s="209" t="s">
        <v>30</v>
      </c>
      <c r="C4" s="67">
        <v>-19124</v>
      </c>
      <c r="D4" s="125">
        <v>-4106</v>
      </c>
    </row>
    <row r="5" spans="1:4" ht="14.45" customHeight="1" x14ac:dyDescent="0.25">
      <c r="B5" s="210" t="s">
        <v>87</v>
      </c>
      <c r="C5" s="211">
        <v>4824</v>
      </c>
      <c r="D5" s="212">
        <v>36</v>
      </c>
    </row>
    <row r="6" spans="1:4" ht="24.95" customHeight="1" x14ac:dyDescent="0.25">
      <c r="B6" s="210" t="s">
        <v>181</v>
      </c>
      <c r="C6" s="211">
        <v>2451</v>
      </c>
      <c r="D6" s="212">
        <v>905</v>
      </c>
    </row>
    <row r="7" spans="1:4" ht="14.45" customHeight="1" x14ac:dyDescent="0.25">
      <c r="B7" s="213" t="s">
        <v>182</v>
      </c>
      <c r="C7" s="62">
        <v>3717</v>
      </c>
      <c r="D7" s="214">
        <v>3398</v>
      </c>
    </row>
    <row r="8" spans="1:4" ht="14.45" customHeight="1" x14ac:dyDescent="0.25">
      <c r="B8" s="213" t="s">
        <v>183</v>
      </c>
      <c r="C8" s="62">
        <v>1282</v>
      </c>
      <c r="D8" s="214">
        <v>-1026</v>
      </c>
    </row>
    <row r="9" spans="1:4" ht="14.45" customHeight="1" x14ac:dyDescent="0.25">
      <c r="B9" s="213" t="s">
        <v>184</v>
      </c>
      <c r="C9" s="62">
        <v>69</v>
      </c>
      <c r="D9" s="214">
        <v>-636</v>
      </c>
    </row>
    <row r="10" spans="1:4" ht="24.95" customHeight="1" x14ac:dyDescent="0.25">
      <c r="A10" s="153"/>
      <c r="B10" s="215" t="s">
        <v>185</v>
      </c>
      <c r="C10" s="114">
        <v>-86</v>
      </c>
      <c r="D10" s="216">
        <v>-17</v>
      </c>
    </row>
    <row r="11" spans="1:4" ht="12.95" customHeight="1" x14ac:dyDescent="0.25">
      <c r="A11" s="153"/>
      <c r="B11" s="217" t="s">
        <v>186</v>
      </c>
      <c r="C11" s="77">
        <v>-86</v>
      </c>
      <c r="D11" s="139">
        <v>-11</v>
      </c>
    </row>
    <row r="12" spans="1:4" ht="12.95" customHeight="1" x14ac:dyDescent="0.25">
      <c r="A12" s="153"/>
      <c r="B12" s="217" t="s">
        <v>138</v>
      </c>
      <c r="C12" s="77">
        <v>-1</v>
      </c>
      <c r="D12" s="139">
        <v>-4</v>
      </c>
    </row>
    <row r="13" spans="1:4" ht="12.95" customHeight="1" x14ac:dyDescent="0.25">
      <c r="A13" s="153"/>
      <c r="B13" s="218" t="s">
        <v>187</v>
      </c>
      <c r="C13" s="81">
        <v>0</v>
      </c>
      <c r="D13" s="138">
        <v>-2</v>
      </c>
    </row>
    <row r="14" spans="1:4" ht="14.45" customHeight="1" x14ac:dyDescent="0.25">
      <c r="B14" s="219" t="s">
        <v>188</v>
      </c>
      <c r="C14" s="73">
        <v>-8769</v>
      </c>
      <c r="D14" s="134">
        <v>4740</v>
      </c>
    </row>
    <row r="15" spans="1:4" ht="12.95" customHeight="1" x14ac:dyDescent="0.25">
      <c r="B15" s="217" t="s">
        <v>146</v>
      </c>
      <c r="C15" s="77">
        <v>-3203</v>
      </c>
      <c r="D15" s="139">
        <v>-652</v>
      </c>
    </row>
    <row r="16" spans="1:4" ht="12.95" customHeight="1" x14ac:dyDescent="0.25">
      <c r="B16" s="217" t="s">
        <v>148</v>
      </c>
      <c r="C16" s="77">
        <v>1867</v>
      </c>
      <c r="D16" s="139">
        <v>-5077</v>
      </c>
    </row>
    <row r="17" spans="2:4" ht="12.95" customHeight="1" x14ac:dyDescent="0.25">
      <c r="B17" s="217" t="s">
        <v>189</v>
      </c>
      <c r="C17" s="77">
        <v>4851</v>
      </c>
      <c r="D17" s="139">
        <v>-71342</v>
      </c>
    </row>
    <row r="18" spans="2:4" ht="12.95" customHeight="1" x14ac:dyDescent="0.25">
      <c r="B18" s="217" t="s">
        <v>175</v>
      </c>
      <c r="C18" s="77">
        <v>1182</v>
      </c>
      <c r="D18" s="139">
        <v>284</v>
      </c>
    </row>
    <row r="19" spans="2:4" ht="12.95" customHeight="1" x14ac:dyDescent="0.25">
      <c r="B19" s="218" t="s">
        <v>190</v>
      </c>
      <c r="C19" s="81">
        <v>-13467</v>
      </c>
      <c r="D19" s="138">
        <v>81528</v>
      </c>
    </row>
    <row r="20" spans="2:4" ht="14.45" customHeight="1" x14ac:dyDescent="0.25">
      <c r="B20" s="209" t="s">
        <v>42</v>
      </c>
      <c r="C20" s="131">
        <v>-15637</v>
      </c>
      <c r="D20" s="132">
        <v>3296</v>
      </c>
    </row>
    <row r="21" spans="2:4" ht="14.45" customHeight="1" x14ac:dyDescent="0.25">
      <c r="B21" s="220" t="s">
        <v>191</v>
      </c>
      <c r="C21" s="127">
        <v>478</v>
      </c>
      <c r="D21" s="221">
        <v>325</v>
      </c>
    </row>
    <row r="22" spans="2:4" ht="14.45" customHeight="1" x14ac:dyDescent="0.25">
      <c r="B22" s="209" t="s">
        <v>192</v>
      </c>
      <c r="C22" s="67">
        <v>-15159</v>
      </c>
      <c r="D22" s="125">
        <v>3621</v>
      </c>
    </row>
    <row r="23" spans="2:4" ht="12.95" customHeight="1" x14ac:dyDescent="0.25">
      <c r="B23" s="215" t="s">
        <v>193</v>
      </c>
      <c r="C23" s="114">
        <v>156</v>
      </c>
      <c r="D23" s="222">
        <v>65</v>
      </c>
    </row>
    <row r="24" spans="2:4" ht="12.95" customHeight="1" x14ac:dyDescent="0.25">
      <c r="B24" s="217" t="s">
        <v>186</v>
      </c>
      <c r="C24" s="77">
        <v>92</v>
      </c>
      <c r="D24" s="136">
        <v>18</v>
      </c>
    </row>
    <row r="25" spans="2:4" ht="12.95" customHeight="1" x14ac:dyDescent="0.25">
      <c r="B25" s="218" t="s">
        <v>138</v>
      </c>
      <c r="C25" s="81">
        <v>63</v>
      </c>
      <c r="D25" s="138">
        <v>47</v>
      </c>
    </row>
    <row r="26" spans="2:4" ht="14.45" customHeight="1" x14ac:dyDescent="0.25">
      <c r="B26" s="219" t="s">
        <v>194</v>
      </c>
      <c r="C26" s="73">
        <v>-552</v>
      </c>
      <c r="D26" s="134">
        <v>-589</v>
      </c>
    </row>
    <row r="27" spans="2:4" ht="12.95" customHeight="1" x14ac:dyDescent="0.25">
      <c r="B27" s="217" t="s">
        <v>186</v>
      </c>
      <c r="C27" s="77">
        <v>-523</v>
      </c>
      <c r="D27" s="136">
        <v>-579</v>
      </c>
    </row>
    <row r="28" spans="2:4" ht="12.95" customHeight="1" x14ac:dyDescent="0.25">
      <c r="B28" s="218" t="s">
        <v>138</v>
      </c>
      <c r="C28" s="81">
        <v>-29</v>
      </c>
      <c r="D28" s="223">
        <v>-10</v>
      </c>
    </row>
    <row r="29" spans="2:4" ht="24.95" customHeight="1" x14ac:dyDescent="0.25">
      <c r="B29" s="220" t="s">
        <v>195</v>
      </c>
      <c r="C29" s="127">
        <v>2229</v>
      </c>
      <c r="D29" s="221">
        <v>488</v>
      </c>
    </row>
    <row r="30" spans="2:4" ht="14.45" customHeight="1" x14ac:dyDescent="0.25">
      <c r="B30" s="213" t="s">
        <v>196</v>
      </c>
      <c r="C30" s="62">
        <v>-539</v>
      </c>
      <c r="D30" s="214">
        <v>-7361</v>
      </c>
    </row>
    <row r="31" spans="2:4" ht="14.45" customHeight="1" x14ac:dyDescent="0.25">
      <c r="B31" s="209" t="s">
        <v>197</v>
      </c>
      <c r="C31" s="67">
        <v>1292</v>
      </c>
      <c r="D31" s="224">
        <v>-7398</v>
      </c>
    </row>
    <row r="32" spans="2:4" ht="14.45" customHeight="1" x14ac:dyDescent="0.25">
      <c r="B32" s="213" t="s">
        <v>198</v>
      </c>
      <c r="C32" s="62">
        <v>-66</v>
      </c>
      <c r="D32" s="214">
        <v>-122</v>
      </c>
    </row>
    <row r="33" spans="1:4" ht="14.45" customHeight="1" x14ac:dyDescent="0.25">
      <c r="B33" s="209" t="s">
        <v>199</v>
      </c>
      <c r="C33" s="67">
        <v>1227</v>
      </c>
      <c r="D33" s="224">
        <v>-7520</v>
      </c>
    </row>
    <row r="34" spans="1:4" ht="14.45" customHeight="1" x14ac:dyDescent="0.25">
      <c r="B34" s="213" t="s">
        <v>200</v>
      </c>
      <c r="C34" s="62">
        <v>13538</v>
      </c>
      <c r="D34" s="214">
        <v>0</v>
      </c>
    </row>
    <row r="35" spans="1:4" ht="14.45" customHeight="1" x14ac:dyDescent="0.25">
      <c r="B35" s="213" t="s">
        <v>201</v>
      </c>
      <c r="C35" s="62">
        <v>-6</v>
      </c>
      <c r="D35" s="214">
        <v>-7</v>
      </c>
    </row>
    <row r="36" spans="1:4" ht="14.45" customHeight="1" x14ac:dyDescent="0.25">
      <c r="B36" s="210" t="s">
        <v>202</v>
      </c>
      <c r="C36" s="211">
        <v>-26</v>
      </c>
      <c r="D36" s="212">
        <v>-501</v>
      </c>
    </row>
    <row r="37" spans="1:4" ht="14.45" customHeight="1" x14ac:dyDescent="0.25">
      <c r="B37" s="213" t="s">
        <v>203</v>
      </c>
      <c r="C37" s="211">
        <v>16863</v>
      </c>
      <c r="D37" s="212">
        <v>8817</v>
      </c>
    </row>
    <row r="38" spans="1:4" ht="14.45" customHeight="1" x14ac:dyDescent="0.25">
      <c r="B38" s="210" t="s">
        <v>204</v>
      </c>
      <c r="C38" s="211">
        <v>-14288</v>
      </c>
      <c r="D38" s="212">
        <v>-1742</v>
      </c>
    </row>
    <row r="39" spans="1:4" ht="14.45" customHeight="1" x14ac:dyDescent="0.25">
      <c r="B39" s="209" t="s">
        <v>205</v>
      </c>
      <c r="C39" s="67">
        <v>16081</v>
      </c>
      <c r="D39" s="125">
        <v>6567</v>
      </c>
    </row>
    <row r="40" spans="1:4" ht="14.45" customHeight="1" x14ac:dyDescent="0.25">
      <c r="B40" s="220" t="s">
        <v>206</v>
      </c>
      <c r="C40" s="127">
        <v>-47</v>
      </c>
      <c r="D40" s="221">
        <v>-5</v>
      </c>
    </row>
    <row r="41" spans="1:4" ht="14.45" customHeight="1" x14ac:dyDescent="0.25">
      <c r="B41" s="209" t="s">
        <v>207</v>
      </c>
      <c r="C41" s="67">
        <v>16035</v>
      </c>
      <c r="D41" s="125">
        <v>6561</v>
      </c>
    </row>
    <row r="42" spans="1:4" ht="14.45" customHeight="1" x14ac:dyDescent="0.25">
      <c r="A42" s="225"/>
      <c r="B42" s="209" t="s">
        <v>208</v>
      </c>
      <c r="C42" s="67">
        <v>2103</v>
      </c>
      <c r="D42" s="125">
        <v>2663</v>
      </c>
    </row>
    <row r="43" spans="1:4" ht="14.45" customHeight="1" x14ac:dyDescent="0.25">
      <c r="B43" s="210" t="s">
        <v>209</v>
      </c>
      <c r="C43" s="211">
        <v>-20</v>
      </c>
      <c r="D43" s="212">
        <v>14</v>
      </c>
    </row>
    <row r="44" spans="1:4" ht="14.45" customHeight="1" x14ac:dyDescent="0.25">
      <c r="B44" s="210" t="s">
        <v>210</v>
      </c>
      <c r="C44" s="211">
        <v>2919</v>
      </c>
      <c r="D44" s="212">
        <v>243</v>
      </c>
    </row>
    <row r="45" spans="1:4" ht="14.45" customHeight="1" x14ac:dyDescent="0.25">
      <c r="B45" s="210" t="s">
        <v>211</v>
      </c>
      <c r="C45" s="211">
        <v>-67</v>
      </c>
      <c r="D45" s="212">
        <v>0</v>
      </c>
    </row>
    <row r="46" spans="1:4" ht="14.45" customHeight="1" x14ac:dyDescent="0.25">
      <c r="B46" s="210" t="s">
        <v>212</v>
      </c>
      <c r="C46" s="211">
        <v>-345</v>
      </c>
      <c r="D46" s="212">
        <v>0</v>
      </c>
    </row>
    <row r="47" spans="1:4" ht="14.45" customHeight="1" thickBot="1" x14ac:dyDescent="0.3">
      <c r="B47" s="226" t="s">
        <v>213</v>
      </c>
      <c r="C47" s="227">
        <v>4591</v>
      </c>
      <c r="D47" s="228">
        <v>2919</v>
      </c>
    </row>
    <row r="48" spans="1:4" ht="14.45" customHeight="1" thickTop="1" x14ac:dyDescent="0.25">
      <c r="B48" s="209" t="s">
        <v>214</v>
      </c>
      <c r="C48" s="67"/>
      <c r="D48" s="125"/>
    </row>
    <row r="49" spans="2:4" ht="14.45" customHeight="1" x14ac:dyDescent="0.25">
      <c r="B49" s="210" t="s">
        <v>215</v>
      </c>
      <c r="C49" s="211">
        <v>-345</v>
      </c>
      <c r="D49" s="212">
        <v>-191</v>
      </c>
    </row>
    <row r="50" spans="2:4" ht="14.45" customHeight="1" x14ac:dyDescent="0.25">
      <c r="B50" s="210" t="s">
        <v>216</v>
      </c>
      <c r="C50" s="211">
        <v>-394</v>
      </c>
      <c r="D50" s="212">
        <v>-68</v>
      </c>
    </row>
    <row r="51" spans="2:4" ht="14.45" customHeight="1" x14ac:dyDescent="0.25">
      <c r="B51" s="213" t="s">
        <v>217</v>
      </c>
      <c r="C51" s="62">
        <v>71</v>
      </c>
      <c r="D51" s="214">
        <v>49</v>
      </c>
    </row>
    <row r="52" spans="2:4" ht="14.45" customHeight="1" thickBot="1" x14ac:dyDescent="0.3">
      <c r="B52" s="229" t="s">
        <v>218</v>
      </c>
      <c r="C52" s="230">
        <v>61</v>
      </c>
      <c r="D52" s="231">
        <v>52</v>
      </c>
    </row>
    <row r="53" spans="2:4" ht="38.1" customHeight="1" thickBot="1" x14ac:dyDescent="0.3">
      <c r="B53" s="390" t="s">
        <v>219</v>
      </c>
      <c r="C53" s="390"/>
      <c r="D53" s="390"/>
    </row>
    <row r="54" spans="2:4" ht="15.75" thickTop="1" x14ac:dyDescent="0.25"/>
  </sheetData>
  <mergeCells count="1">
    <mergeCell ref="B53:D53"/>
  </mergeCells>
  <hyperlinks>
    <hyperlink ref="A1" location="'Table of Content'!A1" display="Back to Table of Content" xr:uid="{D8098B33-D8A8-4DD8-98B8-C87F97FE92B5}"/>
  </hyperlinks>
  <pageMargins left="0.7" right="0.7" top="0.78740157499999996" bottom="0.78740157499999996" header="0.3" footer="0.3"/>
  <pageSetup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E83-D02E-4DDD-ACE3-B8C818C5AEFD}">
  <sheetPr codeName="Tabelle9"/>
  <dimension ref="A1:R31"/>
  <sheetViews>
    <sheetView showGridLines="0" workbookViewId="0"/>
  </sheetViews>
  <sheetFormatPr baseColWidth="10" defaultColWidth="11.42578125" defaultRowHeight="12" x14ac:dyDescent="0.25"/>
  <cols>
    <col min="1" max="1" width="28.5703125" style="105" customWidth="1"/>
    <col min="2" max="2" width="30.85546875" style="105" customWidth="1"/>
    <col min="3" max="5" width="9.5703125" style="105" customWidth="1"/>
    <col min="6" max="6" width="11.7109375" style="105" customWidth="1"/>
    <col min="7" max="7" width="10" style="105" customWidth="1"/>
    <col min="8" max="8" width="10.42578125" style="105" customWidth="1"/>
    <col min="9" max="10" width="9.5703125" style="105" customWidth="1"/>
    <col min="11" max="16384" width="11.42578125" style="105"/>
  </cols>
  <sheetData>
    <row r="1" spans="1:18" ht="15" x14ac:dyDescent="0.25">
      <c r="A1" s="380" t="s">
        <v>353</v>
      </c>
      <c r="K1" s="105">
        <v>2</v>
      </c>
    </row>
    <row r="2" spans="1:18" ht="18.75" thickBot="1" x14ac:dyDescent="0.3">
      <c r="B2" s="232" t="s">
        <v>220</v>
      </c>
      <c r="C2" s="233"/>
      <c r="D2" s="233"/>
      <c r="E2" s="233"/>
      <c r="F2" s="233"/>
      <c r="G2" s="233"/>
      <c r="H2" s="233"/>
      <c r="I2" s="233"/>
      <c r="J2" s="233"/>
    </row>
    <row r="3" spans="1:18" ht="63.95" customHeight="1" thickTop="1" x14ac:dyDescent="0.25">
      <c r="A3" s="105" t="s">
        <v>221</v>
      </c>
      <c r="B3" s="391" t="s">
        <v>27</v>
      </c>
      <c r="C3" s="234"/>
      <c r="D3" s="234"/>
      <c r="E3" s="234"/>
      <c r="F3" s="393" t="s">
        <v>222</v>
      </c>
      <c r="G3" s="393"/>
      <c r="H3" s="235"/>
      <c r="I3" s="234"/>
      <c r="J3" s="235"/>
    </row>
    <row r="4" spans="1:18" ht="63.75" customHeight="1" thickBot="1" x14ac:dyDescent="0.3">
      <c r="B4" s="392"/>
      <c r="C4" s="236" t="s">
        <v>157</v>
      </c>
      <c r="D4" s="236" t="s">
        <v>159</v>
      </c>
      <c r="E4" s="236" t="s">
        <v>160</v>
      </c>
      <c r="F4" s="236" t="s">
        <v>223</v>
      </c>
      <c r="G4" s="236" t="s">
        <v>116</v>
      </c>
      <c r="H4" s="237" t="s">
        <v>224</v>
      </c>
      <c r="I4" s="236" t="s">
        <v>225</v>
      </c>
      <c r="J4" s="237" t="s">
        <v>226</v>
      </c>
    </row>
    <row r="5" spans="1:18" s="242" customFormat="1" ht="14.45" customHeight="1" x14ac:dyDescent="0.25">
      <c r="A5" s="238"/>
      <c r="B5" s="239" t="s">
        <v>227</v>
      </c>
      <c r="C5" s="240">
        <v>622</v>
      </c>
      <c r="D5" s="240">
        <v>10825</v>
      </c>
      <c r="E5" s="240">
        <v>3082</v>
      </c>
      <c r="F5" s="240">
        <v>-3779</v>
      </c>
      <c r="G5" s="240">
        <v>1</v>
      </c>
      <c r="H5" s="241">
        <v>10751</v>
      </c>
      <c r="I5" s="240">
        <v>437</v>
      </c>
      <c r="J5" s="241">
        <v>11188</v>
      </c>
      <c r="K5" s="238"/>
      <c r="N5" s="243"/>
      <c r="O5"/>
      <c r="P5"/>
    </row>
    <row r="6" spans="1:18" s="242" customFormat="1" ht="14.45" customHeight="1" x14ac:dyDescent="0.25">
      <c r="A6" s="238"/>
      <c r="B6" s="244" t="s">
        <v>228</v>
      </c>
      <c r="C6" s="240" t="s">
        <v>229</v>
      </c>
      <c r="D6" s="245" t="s">
        <v>229</v>
      </c>
      <c r="E6" s="245" t="s">
        <v>229</v>
      </c>
      <c r="F6" s="245" t="s">
        <v>229</v>
      </c>
      <c r="G6" s="245" t="s">
        <v>229</v>
      </c>
      <c r="H6" s="246" t="s">
        <v>229</v>
      </c>
      <c r="I6" s="245">
        <v>5</v>
      </c>
      <c r="J6" s="246">
        <v>5</v>
      </c>
      <c r="K6" s="238"/>
      <c r="N6" s="243"/>
      <c r="O6"/>
      <c r="P6"/>
    </row>
    <row r="7" spans="1:18" s="242" customFormat="1" ht="14.45" customHeight="1" x14ac:dyDescent="0.25">
      <c r="A7" s="238"/>
      <c r="B7" s="244" t="s">
        <v>230</v>
      </c>
      <c r="C7" s="240"/>
      <c r="D7" s="245"/>
      <c r="E7" s="245"/>
      <c r="F7" s="245"/>
      <c r="G7" s="245"/>
      <c r="H7" s="246"/>
      <c r="I7" s="245"/>
      <c r="J7" s="246"/>
      <c r="K7" s="238"/>
      <c r="N7" s="243"/>
      <c r="O7"/>
      <c r="P7"/>
    </row>
    <row r="8" spans="1:18" s="248" customFormat="1" ht="14.45" customHeight="1" x14ac:dyDescent="0.25">
      <c r="A8" s="247"/>
      <c r="B8" s="244" t="s">
        <v>231</v>
      </c>
      <c r="C8" s="240" t="s">
        <v>229</v>
      </c>
      <c r="D8" s="245" t="s">
        <v>229</v>
      </c>
      <c r="E8" s="245" t="s">
        <v>229</v>
      </c>
      <c r="F8" s="245" t="s">
        <v>229</v>
      </c>
      <c r="G8" s="245" t="s">
        <v>229</v>
      </c>
      <c r="H8" s="246" t="s">
        <v>229</v>
      </c>
      <c r="I8" s="245">
        <v>-7</v>
      </c>
      <c r="J8" s="246">
        <v>-7</v>
      </c>
      <c r="K8" s="247"/>
      <c r="N8" s="243"/>
      <c r="O8"/>
      <c r="P8"/>
    </row>
    <row r="9" spans="1:18" customFormat="1" ht="14.45" customHeight="1" collapsed="1" x14ac:dyDescent="0.25">
      <c r="A9" s="53"/>
      <c r="B9" s="244" t="s">
        <v>232</v>
      </c>
      <c r="C9" s="245" t="s">
        <v>229</v>
      </c>
      <c r="D9" s="245" t="s">
        <v>229</v>
      </c>
      <c r="E9" s="245">
        <v>-501</v>
      </c>
      <c r="F9" s="245" t="s">
        <v>229</v>
      </c>
      <c r="G9" s="245" t="s">
        <v>229</v>
      </c>
      <c r="H9" s="246">
        <v>-501</v>
      </c>
      <c r="I9" s="245">
        <v>-38</v>
      </c>
      <c r="J9" s="246">
        <v>-539</v>
      </c>
      <c r="K9" s="53"/>
      <c r="N9" s="243"/>
    </row>
    <row r="10" spans="1:18" customFormat="1" ht="14.45" customHeight="1" collapsed="1" x14ac:dyDescent="0.25">
      <c r="A10" s="53"/>
      <c r="B10" s="244" t="s">
        <v>233</v>
      </c>
      <c r="C10" s="245" t="s">
        <v>229</v>
      </c>
      <c r="D10" s="245" t="s">
        <v>229</v>
      </c>
      <c r="E10" s="245" t="s">
        <v>229</v>
      </c>
      <c r="F10" s="245" t="s">
        <v>229</v>
      </c>
      <c r="G10" s="245" t="s">
        <v>229</v>
      </c>
      <c r="H10" s="246" t="s">
        <v>229</v>
      </c>
      <c r="I10" s="245" t="s">
        <v>229</v>
      </c>
      <c r="J10" s="246" t="s">
        <v>229</v>
      </c>
      <c r="K10" s="53"/>
      <c r="N10" s="243"/>
    </row>
    <row r="11" spans="1:18" customFormat="1" ht="14.45" customHeight="1" x14ac:dyDescent="0.25">
      <c r="A11" s="53"/>
      <c r="B11" s="249" t="s">
        <v>234</v>
      </c>
      <c r="C11" s="250">
        <v>0</v>
      </c>
      <c r="D11" s="250">
        <v>0</v>
      </c>
      <c r="E11" s="251">
        <v>-3968</v>
      </c>
      <c r="F11" s="251">
        <v>143</v>
      </c>
      <c r="G11" s="251">
        <v>-121</v>
      </c>
      <c r="H11" s="252">
        <v>-3946</v>
      </c>
      <c r="I11" s="251">
        <v>88</v>
      </c>
      <c r="J11" s="252">
        <v>-3859</v>
      </c>
      <c r="K11" s="53"/>
    </row>
    <row r="12" spans="1:18" customFormat="1" ht="14.45" customHeight="1" x14ac:dyDescent="0.25">
      <c r="A12" s="53"/>
      <c r="B12" s="253" t="s">
        <v>30</v>
      </c>
      <c r="C12" s="254" t="s">
        <v>229</v>
      </c>
      <c r="D12" s="254" t="s">
        <v>229</v>
      </c>
      <c r="E12" s="254">
        <v>-4169</v>
      </c>
      <c r="F12" s="254" t="s">
        <v>229</v>
      </c>
      <c r="G12" s="254" t="s">
        <v>229</v>
      </c>
      <c r="H12" s="255">
        <v>-4169</v>
      </c>
      <c r="I12" s="254">
        <v>63</v>
      </c>
      <c r="J12" s="255">
        <v>-4106</v>
      </c>
      <c r="K12" s="53"/>
    </row>
    <row r="13" spans="1:18" customFormat="1" ht="14.45" customHeight="1" x14ac:dyDescent="0.25">
      <c r="A13" s="53"/>
      <c r="B13" s="253" t="s">
        <v>235</v>
      </c>
      <c r="C13" s="254" t="s">
        <v>229</v>
      </c>
      <c r="D13" s="254" t="s">
        <v>229</v>
      </c>
      <c r="E13" s="254">
        <v>200</v>
      </c>
      <c r="F13" s="254">
        <v>143</v>
      </c>
      <c r="G13" s="254">
        <v>-121</v>
      </c>
      <c r="H13" s="255">
        <v>223</v>
      </c>
      <c r="I13" s="254">
        <v>25</v>
      </c>
      <c r="J13" s="255">
        <v>247</v>
      </c>
      <c r="K13" s="53"/>
    </row>
    <row r="14" spans="1:18" customFormat="1" ht="24.95" customHeight="1" x14ac:dyDescent="0.25">
      <c r="A14" s="53"/>
      <c r="B14" s="256" t="s">
        <v>113</v>
      </c>
      <c r="C14" s="254" t="s">
        <v>229</v>
      </c>
      <c r="D14" s="254" t="s">
        <v>229</v>
      </c>
      <c r="E14" s="254">
        <v>269</v>
      </c>
      <c r="F14" s="254" t="s">
        <v>229</v>
      </c>
      <c r="G14" s="254" t="s">
        <v>229</v>
      </c>
      <c r="H14" s="255">
        <v>269</v>
      </c>
      <c r="I14" s="254" t="s">
        <v>229</v>
      </c>
      <c r="J14" s="255">
        <v>269</v>
      </c>
      <c r="K14" s="53"/>
      <c r="L14" s="394"/>
      <c r="M14" s="394"/>
      <c r="N14" s="394"/>
      <c r="O14" s="394"/>
      <c r="P14" s="394"/>
      <c r="Q14" s="394"/>
      <c r="R14" s="394"/>
    </row>
    <row r="15" spans="1:18" customFormat="1" ht="12.95" customHeight="1" x14ac:dyDescent="0.25">
      <c r="A15" s="53"/>
      <c r="B15" s="256" t="s">
        <v>236</v>
      </c>
      <c r="C15" s="254" t="s">
        <v>229</v>
      </c>
      <c r="D15" s="254" t="s">
        <v>229</v>
      </c>
      <c r="E15" s="254">
        <v>-69</v>
      </c>
      <c r="F15" s="254" t="s">
        <v>229</v>
      </c>
      <c r="G15" s="254" t="s">
        <v>229</v>
      </c>
      <c r="H15" s="255">
        <v>-69</v>
      </c>
      <c r="I15" s="254" t="s">
        <v>229</v>
      </c>
      <c r="J15" s="255">
        <v>-69</v>
      </c>
      <c r="K15" s="53"/>
      <c r="L15" s="395"/>
      <c r="M15" s="395"/>
    </row>
    <row r="16" spans="1:18" customFormat="1" ht="24.95" customHeight="1" x14ac:dyDescent="0.25">
      <c r="A16" s="53"/>
      <c r="B16" s="257" t="s">
        <v>237</v>
      </c>
      <c r="C16" s="245" t="s">
        <v>229</v>
      </c>
      <c r="D16" s="245" t="s">
        <v>229</v>
      </c>
      <c r="E16" s="245" t="s">
        <v>229</v>
      </c>
      <c r="F16" s="245">
        <v>143</v>
      </c>
      <c r="G16" s="245">
        <v>-121</v>
      </c>
      <c r="H16" s="246">
        <v>22</v>
      </c>
      <c r="I16" s="245">
        <v>25</v>
      </c>
      <c r="J16" s="246">
        <v>47</v>
      </c>
      <c r="K16" s="53"/>
      <c r="O16" s="258"/>
    </row>
    <row r="17" spans="1:16" s="263" customFormat="1" ht="14.45" customHeight="1" thickBot="1" x14ac:dyDescent="0.3">
      <c r="A17" s="259"/>
      <c r="B17" s="260" t="s">
        <v>238</v>
      </c>
      <c r="C17" s="261">
        <v>622</v>
      </c>
      <c r="D17" s="261">
        <v>10825</v>
      </c>
      <c r="E17" s="261">
        <v>-1388</v>
      </c>
      <c r="F17" s="261">
        <v>-3636</v>
      </c>
      <c r="G17" s="261">
        <v>-120</v>
      </c>
      <c r="H17" s="262">
        <v>6303</v>
      </c>
      <c r="I17" s="261">
        <v>485</v>
      </c>
      <c r="J17" s="262">
        <v>6788</v>
      </c>
      <c r="K17" s="259"/>
      <c r="O17" s="258"/>
      <c r="P17"/>
    </row>
    <row r="18" spans="1:16" customFormat="1" ht="14.45" customHeight="1" x14ac:dyDescent="0.25">
      <c r="A18" s="53"/>
      <c r="B18" s="239" t="s">
        <v>239</v>
      </c>
      <c r="C18" s="240">
        <v>622</v>
      </c>
      <c r="D18" s="240">
        <v>10825</v>
      </c>
      <c r="E18" s="240">
        <v>-1388</v>
      </c>
      <c r="F18" s="240">
        <v>-3636</v>
      </c>
      <c r="G18" s="240">
        <v>-120</v>
      </c>
      <c r="H18" s="241">
        <v>6303</v>
      </c>
      <c r="I18" s="240">
        <v>485</v>
      </c>
      <c r="J18" s="241">
        <v>6788</v>
      </c>
      <c r="K18" s="53"/>
    </row>
    <row r="19" spans="1:16" customFormat="1" ht="14.45" customHeight="1" x14ac:dyDescent="0.25">
      <c r="A19" s="53"/>
      <c r="B19" s="244" t="s">
        <v>228</v>
      </c>
      <c r="C19" s="245" t="s">
        <v>229</v>
      </c>
      <c r="D19" s="245" t="s">
        <v>229</v>
      </c>
      <c r="E19" s="245" t="s">
        <v>229</v>
      </c>
      <c r="F19" s="245" t="s">
        <v>229</v>
      </c>
      <c r="G19" s="245" t="s">
        <v>229</v>
      </c>
      <c r="H19" s="246" t="s">
        <v>229</v>
      </c>
      <c r="I19" s="245">
        <v>-177</v>
      </c>
      <c r="J19" s="246">
        <v>-177</v>
      </c>
      <c r="K19" s="53"/>
    </row>
    <row r="20" spans="1:16" customFormat="1" ht="14.45" customHeight="1" x14ac:dyDescent="0.25">
      <c r="A20" s="53"/>
      <c r="B20" s="244" t="s">
        <v>230</v>
      </c>
      <c r="C20" s="245">
        <v>13538</v>
      </c>
      <c r="D20" s="245" t="s">
        <v>229</v>
      </c>
      <c r="E20" s="245" t="s">
        <v>229</v>
      </c>
      <c r="F20" s="245" t="s">
        <v>229</v>
      </c>
      <c r="G20" s="245" t="s">
        <v>229</v>
      </c>
      <c r="H20" s="246">
        <v>13538</v>
      </c>
      <c r="I20" s="245" t="s">
        <v>229</v>
      </c>
      <c r="J20" s="246">
        <v>13538</v>
      </c>
      <c r="K20" s="53"/>
    </row>
    <row r="21" spans="1:16" customFormat="1" ht="14.45" customHeight="1" x14ac:dyDescent="0.25">
      <c r="A21" s="53"/>
      <c r="B21" s="244" t="s">
        <v>231</v>
      </c>
      <c r="C21" s="245" t="s">
        <v>229</v>
      </c>
      <c r="D21" s="245" t="s">
        <v>229</v>
      </c>
      <c r="E21" s="245" t="s">
        <v>229</v>
      </c>
      <c r="F21" s="245" t="s">
        <v>229</v>
      </c>
      <c r="G21" s="245" t="s">
        <v>229</v>
      </c>
      <c r="H21" s="246" t="s">
        <v>229</v>
      </c>
      <c r="I21" s="245">
        <v>-6</v>
      </c>
      <c r="J21" s="246">
        <v>-6</v>
      </c>
      <c r="K21" s="53"/>
    </row>
    <row r="22" spans="1:16" customFormat="1" ht="14.45" customHeight="1" collapsed="1" x14ac:dyDescent="0.25">
      <c r="A22" s="53"/>
      <c r="B22" s="244" t="s">
        <v>232</v>
      </c>
      <c r="C22" s="245" t="s">
        <v>229</v>
      </c>
      <c r="D22" s="245" t="s">
        <v>229</v>
      </c>
      <c r="E22" s="245">
        <v>-26</v>
      </c>
      <c r="F22" s="245" t="s">
        <v>229</v>
      </c>
      <c r="G22" s="245" t="s">
        <v>229</v>
      </c>
      <c r="H22" s="246">
        <v>-26</v>
      </c>
      <c r="I22" s="245" t="s">
        <v>229</v>
      </c>
      <c r="J22" s="246">
        <v>-26</v>
      </c>
      <c r="K22" s="53"/>
    </row>
    <row r="23" spans="1:16" customFormat="1" ht="14.45" customHeight="1" x14ac:dyDescent="0.25">
      <c r="A23" s="53"/>
      <c r="B23" s="249" t="s">
        <v>234</v>
      </c>
      <c r="C23" s="250">
        <v>0</v>
      </c>
      <c r="D23" s="250">
        <v>0</v>
      </c>
      <c r="E23" s="251">
        <v>-18427</v>
      </c>
      <c r="F23" s="251">
        <v>2720</v>
      </c>
      <c r="G23" s="251">
        <v>119</v>
      </c>
      <c r="H23" s="252">
        <v>-15588</v>
      </c>
      <c r="I23" s="251">
        <v>-107</v>
      </c>
      <c r="J23" s="252">
        <v>-15695</v>
      </c>
      <c r="K23" s="53"/>
    </row>
    <row r="24" spans="1:16" customFormat="1" ht="14.45" customHeight="1" x14ac:dyDescent="0.25">
      <c r="A24" s="53"/>
      <c r="B24" s="253" t="s">
        <v>30</v>
      </c>
      <c r="C24" s="254" t="s">
        <v>229</v>
      </c>
      <c r="D24" s="254" t="s">
        <v>229</v>
      </c>
      <c r="E24" s="254">
        <v>-18979</v>
      </c>
      <c r="F24" s="254" t="s">
        <v>229</v>
      </c>
      <c r="G24" s="254" t="s">
        <v>229</v>
      </c>
      <c r="H24" s="255">
        <v>-18979</v>
      </c>
      <c r="I24" s="254">
        <v>-145</v>
      </c>
      <c r="J24" s="255">
        <v>-19124</v>
      </c>
      <c r="K24" s="53"/>
    </row>
    <row r="25" spans="1:16" customFormat="1" ht="14.45" customHeight="1" x14ac:dyDescent="0.25">
      <c r="A25" s="53"/>
      <c r="B25" s="253" t="s">
        <v>235</v>
      </c>
      <c r="C25" s="254" t="s">
        <v>229</v>
      </c>
      <c r="D25" s="254" t="s">
        <v>229</v>
      </c>
      <c r="E25" s="254">
        <v>552</v>
      </c>
      <c r="F25" s="254">
        <v>2720</v>
      </c>
      <c r="G25" s="254">
        <v>119</v>
      </c>
      <c r="H25" s="255">
        <v>3391</v>
      </c>
      <c r="I25" s="254">
        <v>38</v>
      </c>
      <c r="J25" s="255">
        <v>3429</v>
      </c>
      <c r="K25" s="53"/>
    </row>
    <row r="26" spans="1:16" customFormat="1" ht="24.95" customHeight="1" x14ac:dyDescent="0.25">
      <c r="A26" s="53"/>
      <c r="B26" s="256" t="s">
        <v>113</v>
      </c>
      <c r="C26" s="254" t="s">
        <v>229</v>
      </c>
      <c r="D26" s="254" t="s">
        <v>229</v>
      </c>
      <c r="E26" s="254">
        <v>221</v>
      </c>
      <c r="F26" s="254" t="s">
        <v>229</v>
      </c>
      <c r="G26" s="254" t="s">
        <v>229</v>
      </c>
      <c r="H26" s="255">
        <v>221</v>
      </c>
      <c r="I26" s="254" t="s">
        <v>229</v>
      </c>
      <c r="J26" s="255">
        <v>221</v>
      </c>
      <c r="K26" s="53"/>
    </row>
    <row r="27" spans="1:16" customFormat="1" ht="12.95" customHeight="1" x14ac:dyDescent="0.25">
      <c r="A27" s="53"/>
      <c r="B27" s="256" t="s">
        <v>236</v>
      </c>
      <c r="C27" s="254" t="s">
        <v>229</v>
      </c>
      <c r="D27" s="254" t="s">
        <v>229</v>
      </c>
      <c r="E27" s="254">
        <v>332</v>
      </c>
      <c r="F27" s="254" t="s">
        <v>229</v>
      </c>
      <c r="G27" s="254" t="s">
        <v>229</v>
      </c>
      <c r="H27" s="255">
        <v>332</v>
      </c>
      <c r="I27" s="254" t="s">
        <v>229</v>
      </c>
      <c r="J27" s="255">
        <v>332</v>
      </c>
      <c r="K27" s="53"/>
    </row>
    <row r="28" spans="1:16" customFormat="1" ht="24.95" customHeight="1" x14ac:dyDescent="0.25">
      <c r="A28" s="53"/>
      <c r="B28" s="257" t="s">
        <v>237</v>
      </c>
      <c r="C28" s="254" t="s">
        <v>229</v>
      </c>
      <c r="D28" s="254" t="s">
        <v>229</v>
      </c>
      <c r="E28" s="254" t="s">
        <v>229</v>
      </c>
      <c r="F28" s="254">
        <v>2720</v>
      </c>
      <c r="G28" s="254">
        <v>119</v>
      </c>
      <c r="H28" s="255">
        <v>2839</v>
      </c>
      <c r="I28" s="254">
        <v>38</v>
      </c>
      <c r="J28" s="255">
        <v>2877</v>
      </c>
      <c r="K28" s="53"/>
    </row>
    <row r="29" spans="1:16" customFormat="1" ht="14.45" customHeight="1" thickBot="1" x14ac:dyDescent="0.3">
      <c r="A29" s="53"/>
      <c r="B29" s="264" t="s">
        <v>240</v>
      </c>
      <c r="C29" s="265">
        <v>14160</v>
      </c>
      <c r="D29" s="265">
        <v>10825</v>
      </c>
      <c r="E29" s="265">
        <v>-19840</v>
      </c>
      <c r="F29" s="265">
        <v>-916</v>
      </c>
      <c r="G29" s="265">
        <v>-1</v>
      </c>
      <c r="H29" s="266">
        <v>4228</v>
      </c>
      <c r="I29" s="265">
        <v>194</v>
      </c>
      <c r="J29" s="266">
        <v>4422</v>
      </c>
      <c r="K29" s="53"/>
    </row>
    <row r="30" spans="1:16" ht="24.95" customHeight="1" thickBot="1" x14ac:dyDescent="0.3">
      <c r="B30" s="396" t="s">
        <v>241</v>
      </c>
      <c r="C30" s="396"/>
      <c r="D30" s="396"/>
      <c r="E30" s="396"/>
      <c r="F30" s="396"/>
      <c r="G30" s="396"/>
      <c r="H30" s="396"/>
      <c r="I30" s="396"/>
      <c r="J30" s="396"/>
    </row>
    <row r="31" spans="1:16" ht="12.75" thickTop="1" x14ac:dyDescent="0.25"/>
  </sheetData>
  <mergeCells count="5">
    <mergeCell ref="B3:B4"/>
    <mergeCell ref="F3:G3"/>
    <mergeCell ref="L14:R14"/>
    <mergeCell ref="L15:M15"/>
    <mergeCell ref="B30:J30"/>
  </mergeCells>
  <hyperlinks>
    <hyperlink ref="A1" location="'Table of Content'!A1" display="Back to Table of Content" xr:uid="{5978C74A-2768-4A03-941B-7518E17BC85C}"/>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20" ma:contentTypeDescription="Create a new document." ma:contentTypeScope="" ma:versionID="e5271eefc0b558763088e532c3aa9dac">
  <xsd:schema xmlns:xsd="http://www.w3.org/2001/XMLSchema" xmlns:xs="http://www.w3.org/2001/XMLSchema" xmlns:p="http://schemas.microsoft.com/office/2006/metadata/properties" xmlns:ns2="afaefb85-8fd8-4366-87e8-808c7cebebcc" xmlns:ns3="2d102a76-52af-4b46-890c-825831d1781a" xmlns:ns4="e818abce-a7bf-4793-b0df-f26c875b5659" targetNamespace="http://schemas.microsoft.com/office/2006/metadata/properties" ma:root="true" ma:fieldsID="ec8428520279879096a04c41e3c6f967" ns2:_="" ns3:_="" ns4:_="">
    <xsd:import namespace="afaefb85-8fd8-4366-87e8-808c7cebebcc"/>
    <xsd:import namespace="2d102a76-52af-4b46-890c-825831d1781a"/>
    <xsd:import namespace="e818abce-a7bf-4793-b0df-f26c875b565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4: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354813c-11b9-47e8-a31a-cbfea2ba9f6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818abce-a7bf-4793-b0df-f26c875b5659"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396e6810-9e0a-405b-974e-cf63a51a71ff}" ma:internalName="TaxCatchAll" ma:showField="CatchAllData" ma:web="2d102a76-52af-4b46-890c-825831d178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A52C887-6ED5-4DC4-9C8D-40AE5C612632}"/>
</file>

<file path=customXml/itemProps2.xml><?xml version="1.0" encoding="utf-8"?>
<ds:datastoreItem xmlns:ds="http://schemas.openxmlformats.org/officeDocument/2006/customXml" ds:itemID="{5433C82D-C666-4361-85F4-33F8303C665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8</vt:i4>
      </vt:variant>
      <vt:variant>
        <vt:lpstr>Benannte Bereiche</vt:lpstr>
      </vt:variant>
      <vt:variant>
        <vt:i4>1</vt:i4>
      </vt:variant>
    </vt:vector>
  </HeadingPairs>
  <TitlesOfParts>
    <vt:vector size="19" baseType="lpstr">
      <vt:lpstr>Table of Content</vt:lpstr>
      <vt:lpstr>Indicators</vt:lpstr>
      <vt:lpstr>Statement of Income</vt:lpstr>
      <vt:lpstr>P&amp;L EBIT Reconciliation Matrix</vt:lpstr>
      <vt:lpstr>SORIE</vt:lpstr>
      <vt:lpstr>Balance Sheet Asset</vt:lpstr>
      <vt:lpstr>Balance Sheet Liabilities</vt:lpstr>
      <vt:lpstr>Statement of Cash Flows</vt:lpstr>
      <vt:lpstr>Statement of Changes in Equity</vt:lpstr>
      <vt:lpstr>EBIT Reconciliation</vt:lpstr>
      <vt:lpstr>Net Debt</vt:lpstr>
      <vt:lpstr>Segment Information</vt:lpstr>
      <vt:lpstr>Sales by Segment and Product</vt:lpstr>
      <vt:lpstr>Adjusted EBIT</vt:lpstr>
      <vt:lpstr>Adjusted net income</vt:lpstr>
      <vt:lpstr>Financial Results</vt:lpstr>
      <vt:lpstr>Fin. Liabilities by Segment</vt:lpstr>
      <vt:lpstr>Leases in GuV</vt:lpstr>
      <vt:lpstr>KFRCle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Hülsermann, Sven</cp:lastModifiedBy>
  <dcterms:created xsi:type="dcterms:W3CDTF">2023-02-13T10:56:21Z</dcterms:created>
  <dcterms:modified xsi:type="dcterms:W3CDTF">2023-02-16T16:26:57Z</dcterms:modified>
</cp:coreProperties>
</file>